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axis="axisRow" showAll="0">
      <items count="3">
        <item n="convencional" x="0"/>
        <item n="organico"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5">
    <field x="12"/>
    <field x="17"/>
    <field x="16"/>
    <field x="15"/>
    <field x="1"/>
  </rowFields>
  <rowItems count="11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Promedio de AveragePrice" fld="2" subtotal="average" baseField="0" baseItem="0" numFmtId="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17" count="1" selected="0">
            <x v="4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7" count="1" selected="0">
            <x v="4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A8A2E-D1E5-BE4E-B4F1-E87D7C6A01C6}" name="Region 10 peores en ventas comparativs bolsas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1">
  <location ref="A89:C100" firstHeaderRow="0" firstDataRow="1" firstDataCol="1" rowPageCount="1" colPageCount="1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dataField="1" numFmtId="3" showAll="0"/>
    <pivotField dataField="1"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showAll="0">
      <items count="3">
        <item x="0"/>
        <item x="1"/>
        <item t="default"/>
      </items>
    </pivotField>
    <pivotField name="Año" axis="axisPage" showAll="0">
      <items count="5">
        <item x="0"/>
        <item x="1"/>
        <item x="2"/>
        <item x="3"/>
        <item t="default"/>
      </items>
    </pivotField>
    <pivotField axis="axisRow" showAll="0" measure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4"/>
  </rowFields>
  <rowItems count="11">
    <i>
      <x/>
    </i>
    <i>
      <x v="3"/>
    </i>
    <i>
      <x v="5"/>
    </i>
    <i>
      <x v="19"/>
    </i>
    <i>
      <x v="23"/>
    </i>
    <i>
      <x v="34"/>
    </i>
    <i>
      <x v="39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pageFields count="1">
    <pageField fld="13" hier="-1"/>
  </pageFields>
  <dataFields count="2">
    <dataField name="Suma de Total of avocados sold" fld="7" baseField="0" baseItem="0" numFmtId="3"/>
    <dataField name="Suma de Total Bags" fld="8" baseField="0" baseItem="0" numFmtId="3"/>
  </dataFields>
  <chartFormats count="4"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filters count="1">
    <filter fld="14" type="count" evalOrder="-1" id="10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9183D-16FF-A444-A0CB-2F12ABC7A5BB}" name="KPIs3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I1:J56" firstHeaderRow="1" firstDataRow="1" firstDataCol="1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dataField="1" numFmtId="3" showAll="0"/>
    <pivotField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4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Suma de Total of avocados sold" fld="7" baseField="0" baseItem="0" numFmtId="3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0DBCF-4E61-1647-8A47-83B788EDE8D4}" name="1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70:A71" firstHeaderRow="1" firstDataRow="1" firstDataCol="0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dataField="1" numFmtId="4" showAll="0"/>
    <pivotField numFmtId="4" showAll="0"/>
    <pivotField numFmtId="4" showAll="0"/>
    <pivotField numFmtId="4" showAll="0"/>
    <pivotField numFmtId="4" showAll="0"/>
    <pivotField numFmtId="3" showAll="0"/>
    <pivotField numFmtId="3" showAll="0"/>
    <pivotField numFmtId="4" showAll="0"/>
    <pivotField numFmtId="4" showAll="0"/>
    <pivotField numFmtId="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Promedio de AveragePrice" fld="2" subtotal="average" baseField="0" baseItem="0" numFmtId="4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62E77-DDB9-FE41-868C-12163A778AF4}" name="TablaDinámica2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7:F8" firstHeaderRow="1" firstDataRow="1" firstDataCol="0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dataField="1" numFmtId="4" showAll="0"/>
    <pivotField numFmtId="4" showAll="0"/>
    <pivotField numFmtId="4" showAll="0"/>
    <pivotField numFmtId="4" showAll="0"/>
    <pivotField numFmtId="4" showAll="0"/>
    <pivotField numFmtId="3" showAll="0"/>
    <pivotField numFmtId="3" showAll="0"/>
    <pivotField numFmtId="4" showAll="0"/>
    <pivotField numFmtId="4" showAll="0"/>
    <pivotField numFmtId="4" showAll="0"/>
    <pivotField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Mín. de AveragePrice" fld="2" subtotal="min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A21161C0-994C-344C-A96B-449F4CAABA8E}" sourceName="region">
  <pivotTables>
    <pivotTable tabId="3" name="TipoAguacatesVendidosAño"/>
    <pivotTable tabId="3" name="1"/>
    <pivotTable tabId="3" name="KPIs1"/>
    <pivotTable tabId="3" name="KPIs2"/>
    <pivotTable tabId="3" name="KPIs3"/>
    <pivotTable tabId="3" name="TablaDinámica1"/>
    <pivotTable tabId="3" name="TablaDinámica2"/>
    <pivotTable tabId="3" name="Tendencia Precios"/>
    <pivotTable tabId="3" name="VolumenTotal-VentasAño"/>
    <pivotTable tabId="3" name="totla_aguacates_vendidos"/>
  </pivotTables>
  <data>
    <tabular pivotCacheId="598350815">
      <items count="5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C84AC311-E6EC-3648-A3A5-61B68172275C}" sourceName="year">
  <pivotTables>
    <pivotTable tabId="3" name="VolumenTotal-VentasAño"/>
    <pivotTable tabId="3" name="Region 10 mejores en ventas comparativa bolsas"/>
    <pivotTable tabId="3" name="Region 10 peores en ventas comparativs bolsas"/>
    <pivotTable tabId="3" name="Tendencia Precios"/>
    <pivotTable tabId="3" name="TipoAguacatesVendidosAño"/>
    <pivotTable tabId="3" name="totla_aguacates_vendidos"/>
  </pivotTables>
  <data>
    <tabular pivotCacheId="598350815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ype" xr10:uid="{DDDE6760-DCE5-F54B-8D4A-877091875972}" sourceName="type">
  <pivotTables>
    <pivotTable tabId="3" name="totla_aguacates_vendidos"/>
    <pivotTable tabId="3" name="KPIs1"/>
    <pivotTable tabId="3" name="KPIs2"/>
    <pivotTable tabId="3" name="KPIs3"/>
    <pivotTable tabId="3" name="Region 10 mejores en ventas comparativa bolsas"/>
    <pivotTable tabId="3" name="Region 10 peores en ventas comparativs bolsas"/>
    <pivotTable tabId="3" name="Tendencia Precios"/>
    <pivotTable tabId="3" name="TipoAguacatesVendidosAño"/>
    <pivotTable tabId="3" name="VolumenTotal-VentasAño"/>
  </pivotTables>
  <data>
    <tabular pivotCacheId="59835081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56A459F8-A205-3F45-94D6-9E57A042992C}" cache="SegmentaciónDeDatos_region" caption="region" columnCount="2" style="SlicerStyleLight4" rowHeight="209550"/>
  <slicer name="Tipo de aguacate" xr10:uid="{E7BEDAE0-622C-AA42-A7E9-38D46148D468}" cache="SegmentaciónDeDatos_type" caption="Tipo de aguacate" style="SlicerStyleLight4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D6E0C60-BBF9-0849-A466-D7D35F384D5E}" cache="SegmentaciónDeDatos_region" caption="region" startItem="10" columnCount="2" style="SlicerStyleLight4" rowHeight="209550"/>
  <slicer name="year" xr10:uid="{2992F8B1-01BB-0D44-AE26-3B3C353465B3}" cache="SegmentaciónDeDatos_year" caption="Año" columnCount="2" style="SlicerStyleLight4" rowHeight="209550"/>
  <slicer name="Tipo de aguacate 1" xr10:uid="{79EC89C8-7D6A-A742-8EB0-64F9F47EF5E5}" cache="SegmentaciónDeDatos_type" caption="Tipo de aguacate" style="SlicerStyleLight4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_1" displayName="Tabla_1" ref="A1:P17912" headerRowDxfId="4">
  <autoFilter ref="A1:P17912" xr:uid="{00000000-000C-0000-FFFF-FFFF00000000}"/>
  <tableColumns count="16">
    <tableColumn id="1" xr3:uid="{00000000-0010-0000-0000-000001000000}" name="Index"/>
    <tableColumn id="2" xr3:uid="{00000000-0010-0000-0000-000002000000}" name="Fecha" dataDxfId="3"/>
    <tableColumn id="3" xr3:uid="{00000000-0010-0000-0000-000003000000}" name="Precio Promedio"/>
    <tableColumn id="4" xr3:uid="{00000000-0010-0000-0000-000004000000}" name="Volumen Total"/>
    <tableColumn id="16" xr3:uid="{AA33028B-7441-174D-91D7-C057D04B3EFE}" name="Ingreso Total" dataDxfId="2">
      <calculatedColumnFormula>Tabla_1[[#This Row],[Precio Promedio]]*Tabla_1[[#This Row],[Volumen Total]]</calculatedColumnFormula>
    </tableColumn>
    <tableColumn id="5" xr3:uid="{00000000-0010-0000-0000-000005000000}" name="Numero total de aguacates con PLU 4046 vendidos"/>
    <tableColumn id="6" xr3:uid="{00000000-0010-0000-0000-000006000000}" name="Numero total de aguacates con PLU 4225 vendidos"/>
    <tableColumn id="7" xr3:uid="{00000000-0010-0000-0000-000007000000}" name="Numero total de aguacates con PLU 4770 vendidos"/>
    <tableColumn id="8" xr3:uid="{00000000-0010-0000-0000-000008000000}" name="Total de aguacates vendidos"/>
    <tableColumn id="9" xr3:uid="{00000000-0010-0000-0000-000009000000}" name="Total bolsas"/>
    <tableColumn id="10" xr3:uid="{00000000-0010-0000-0000-00000A000000}" name="Bolsas Pequeñas"/>
    <tableColumn id="11" xr3:uid="{00000000-0010-0000-0000-00000B000000}" name="Bolsas Grandes"/>
    <tableColumn id="12" xr3:uid="{00000000-0010-0000-0000-00000C000000}" name="Bolsas extra grandes"/>
    <tableColumn id="13" xr3:uid="{00000000-0010-0000-0000-00000D000000}" name="Tipo de aguacate"/>
    <tableColumn id="14" xr3:uid="{00000000-0010-0000-0000-00000E000000}" name="Año"/>
    <tableColumn id="15" xr3:uid="{00000000-0010-0000-0000-00000F000000}" name="Region"/>
  </tableColumns>
  <tableStyleInfo name="Hoja 1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R17912"/>
  <sheetViews>
    <sheetView tabSelected="1" workbookViewId="0">
      <pane ySplit="1" topLeftCell="A4" activePane="bottomLeft" state="frozen"/>
      <selection pane="bottomLeft" activeCell="N8" sqref="N8"/>
    </sheetView>
  </sheetViews>
  <sheetFormatPr baseColWidth="10" defaultColWidth="12.6640625" defaultRowHeight="15.75" customHeight="1" x14ac:dyDescent="0.15"/>
  <cols>
    <col min="2" max="2" width="12.5" style="36" customWidth="1"/>
    <col min="3" max="5" width="18.5" customWidth="1"/>
    <col min="6" max="6" width="18.83203125" customWidth="1"/>
    <col min="7" max="8" width="15.1640625" customWidth="1"/>
    <col min="9" max="10" width="16.6640625" customWidth="1"/>
    <col min="11" max="12" width="17.1640625" customWidth="1"/>
    <col min="13" max="13" width="18.1640625" customWidth="1"/>
    <col min="18" max="18" width="19.1640625" style="32" bestFit="1" customWidth="1"/>
  </cols>
  <sheetData>
    <row r="1" spans="1:18" ht="49.5" customHeight="1" x14ac:dyDescent="0.15">
      <c r="A1" s="37" t="s">
        <v>0</v>
      </c>
      <c r="B1" s="44" t="s">
        <v>91</v>
      </c>
      <c r="C1" s="38" t="s">
        <v>92</v>
      </c>
      <c r="D1" s="38" t="s">
        <v>93</v>
      </c>
      <c r="E1" s="38" t="s">
        <v>94</v>
      </c>
      <c r="F1" s="39" t="s">
        <v>95</v>
      </c>
      <c r="G1" s="39" t="s">
        <v>96</v>
      </c>
      <c r="H1" s="39" t="s">
        <v>97</v>
      </c>
      <c r="I1" s="40" t="s">
        <v>98</v>
      </c>
      <c r="J1" s="38" t="s">
        <v>99</v>
      </c>
      <c r="K1" s="38" t="s">
        <v>100</v>
      </c>
      <c r="L1" s="38" t="s">
        <v>102</v>
      </c>
      <c r="M1" s="38" t="s">
        <v>101</v>
      </c>
      <c r="N1" s="38" t="s">
        <v>103</v>
      </c>
      <c r="O1" s="38" t="s">
        <v>104</v>
      </c>
      <c r="P1" s="41" t="s">
        <v>105</v>
      </c>
    </row>
    <row r="2" spans="1:18" ht="13" x14ac:dyDescent="0.15">
      <c r="A2" s="1">
        <v>0</v>
      </c>
      <c r="B2" s="45">
        <v>42365</v>
      </c>
      <c r="C2" s="2">
        <v>1.33</v>
      </c>
      <c r="D2" s="2">
        <v>64236.62</v>
      </c>
      <c r="E2" s="2">
        <f>Tabla_1[[#This Row],[Precio Promedio]]*Tabla_1[[#This Row],[Volumen Total]]</f>
        <v>85434.704600000012</v>
      </c>
      <c r="F2" s="2">
        <v>1036.74</v>
      </c>
      <c r="G2" s="2">
        <v>54454.85</v>
      </c>
      <c r="H2" s="2">
        <v>48.16</v>
      </c>
      <c r="I2" s="3">
        <f t="array" ref="I2">SUM(F2,G2,H2)</f>
        <v>55539.75</v>
      </c>
      <c r="J2" s="3">
        <v>8696.8700000000008</v>
      </c>
      <c r="K2" s="2">
        <v>8603.6200000000008</v>
      </c>
      <c r="L2" s="2">
        <v>93.25</v>
      </c>
      <c r="M2" s="2">
        <v>0</v>
      </c>
      <c r="N2" s="4" t="s">
        <v>1</v>
      </c>
      <c r="O2" s="4">
        <v>2015</v>
      </c>
      <c r="P2" s="5" t="s">
        <v>2</v>
      </c>
    </row>
    <row r="3" spans="1:18" ht="13" x14ac:dyDescent="0.15">
      <c r="A3" s="6">
        <v>1</v>
      </c>
      <c r="B3" s="46">
        <v>42358</v>
      </c>
      <c r="C3" s="7">
        <v>1.35</v>
      </c>
      <c r="D3" s="7">
        <v>54876.98</v>
      </c>
      <c r="E3" s="7">
        <f>Tabla_1[[#This Row],[Precio Promedio]]*Tabla_1[[#This Row],[Volumen Total]]</f>
        <v>74083.92300000001</v>
      </c>
      <c r="F3" s="7">
        <v>674.28</v>
      </c>
      <c r="G3" s="7">
        <v>44638.81</v>
      </c>
      <c r="H3" s="7">
        <v>58.33</v>
      </c>
      <c r="I3" s="8">
        <f t="array" ref="I3">SUM(F3,G3,H3)</f>
        <v>45371.42</v>
      </c>
      <c r="J3" s="8">
        <v>9505.56</v>
      </c>
      <c r="K3" s="7">
        <v>9408.07</v>
      </c>
      <c r="L3" s="7">
        <v>97.49</v>
      </c>
      <c r="M3" s="7">
        <v>0</v>
      </c>
      <c r="N3" s="9" t="s">
        <v>1</v>
      </c>
      <c r="O3" s="9">
        <v>2015</v>
      </c>
      <c r="P3" s="10" t="s">
        <v>2</v>
      </c>
      <c r="R3" s="16"/>
    </row>
    <row r="4" spans="1:18" ht="13" x14ac:dyDescent="0.15">
      <c r="A4" s="1">
        <v>2</v>
      </c>
      <c r="B4" s="45">
        <v>42351</v>
      </c>
      <c r="C4" s="2">
        <v>0.93</v>
      </c>
      <c r="D4" s="2">
        <v>118220.22</v>
      </c>
      <c r="E4" s="2">
        <f>Tabla_1[[#This Row],[Precio Promedio]]*Tabla_1[[#This Row],[Volumen Total]]</f>
        <v>109944.8046</v>
      </c>
      <c r="F4" s="2">
        <v>794.7</v>
      </c>
      <c r="G4" s="2">
        <v>109149.67</v>
      </c>
      <c r="H4" s="2">
        <v>130.5</v>
      </c>
      <c r="I4" s="3">
        <f t="array" ref="I4">SUM(F4,G4,H4)</f>
        <v>110074.87</v>
      </c>
      <c r="J4" s="3">
        <v>8145.35</v>
      </c>
      <c r="K4" s="2">
        <v>8042.21</v>
      </c>
      <c r="L4" s="2">
        <v>103.14</v>
      </c>
      <c r="M4" s="2">
        <v>0</v>
      </c>
      <c r="N4" s="4" t="s">
        <v>1</v>
      </c>
      <c r="O4" s="4">
        <v>2015</v>
      </c>
      <c r="P4" s="5" t="s">
        <v>2</v>
      </c>
    </row>
    <row r="5" spans="1:18" ht="13" x14ac:dyDescent="0.15">
      <c r="A5" s="6">
        <v>3</v>
      </c>
      <c r="B5" s="46">
        <v>42344</v>
      </c>
      <c r="C5" s="7">
        <v>1.08</v>
      </c>
      <c r="D5" s="7">
        <v>78992.149999999994</v>
      </c>
      <c r="E5" s="7">
        <f>Tabla_1[[#This Row],[Precio Promedio]]*Tabla_1[[#This Row],[Volumen Total]]</f>
        <v>85311.521999999997</v>
      </c>
      <c r="F5" s="7">
        <v>1132</v>
      </c>
      <c r="G5" s="7">
        <v>71976.41</v>
      </c>
      <c r="H5" s="7">
        <v>72.58</v>
      </c>
      <c r="I5" s="8">
        <f t="array" ref="I5">SUM(F5,G5,H5)</f>
        <v>73180.990000000005</v>
      </c>
      <c r="J5" s="8">
        <v>5811.16</v>
      </c>
      <c r="K5" s="7">
        <v>5677.4</v>
      </c>
      <c r="L5" s="7">
        <v>133.76</v>
      </c>
      <c r="M5" s="7">
        <v>0</v>
      </c>
      <c r="N5" s="9" t="s">
        <v>1</v>
      </c>
      <c r="O5" s="9">
        <v>2015</v>
      </c>
      <c r="P5" s="10" t="s">
        <v>2</v>
      </c>
    </row>
    <row r="6" spans="1:18" ht="13" x14ac:dyDescent="0.15">
      <c r="A6" s="1">
        <v>4</v>
      </c>
      <c r="B6" s="45">
        <v>42337</v>
      </c>
      <c r="C6" s="2">
        <v>1.28</v>
      </c>
      <c r="D6" s="2">
        <v>51039.6</v>
      </c>
      <c r="E6" s="2">
        <f>Tabla_1[[#This Row],[Precio Promedio]]*Tabla_1[[#This Row],[Volumen Total]]</f>
        <v>65330.688000000002</v>
      </c>
      <c r="F6" s="2">
        <v>941.48</v>
      </c>
      <c r="G6" s="2">
        <v>43838.39</v>
      </c>
      <c r="H6" s="2">
        <v>75.78</v>
      </c>
      <c r="I6" s="3">
        <f t="array" ref="I6">SUM(F6,G6,H6)</f>
        <v>44855.65</v>
      </c>
      <c r="J6" s="3">
        <v>6183.95</v>
      </c>
      <c r="K6" s="2">
        <v>5986.26</v>
      </c>
      <c r="L6" s="2">
        <v>197.69</v>
      </c>
      <c r="M6" s="2">
        <v>0</v>
      </c>
      <c r="N6" s="4" t="s">
        <v>1</v>
      </c>
      <c r="O6" s="4">
        <v>2015</v>
      </c>
      <c r="P6" s="5" t="s">
        <v>2</v>
      </c>
    </row>
    <row r="7" spans="1:18" ht="13" x14ac:dyDescent="0.15">
      <c r="A7" s="6">
        <v>5</v>
      </c>
      <c r="B7" s="46">
        <v>42330</v>
      </c>
      <c r="C7" s="7">
        <v>1.26</v>
      </c>
      <c r="D7" s="7">
        <v>55979.78</v>
      </c>
      <c r="E7" s="7">
        <f>Tabla_1[[#This Row],[Precio Promedio]]*Tabla_1[[#This Row],[Volumen Total]]</f>
        <v>70534.522800000006</v>
      </c>
      <c r="F7" s="7">
        <v>1184.27</v>
      </c>
      <c r="G7" s="7">
        <v>48067.99</v>
      </c>
      <c r="H7" s="7">
        <v>43.61</v>
      </c>
      <c r="I7" s="8">
        <f t="array" ref="I7">SUM(F7,G7,H7)</f>
        <v>49295.869999999995</v>
      </c>
      <c r="J7" s="8">
        <v>6683.91</v>
      </c>
      <c r="K7" s="7">
        <v>6556.47</v>
      </c>
      <c r="L7" s="7">
        <v>127.44</v>
      </c>
      <c r="M7" s="7">
        <v>0</v>
      </c>
      <c r="N7" s="9" t="s">
        <v>1</v>
      </c>
      <c r="O7" s="9">
        <v>2015</v>
      </c>
      <c r="P7" s="10" t="s">
        <v>2</v>
      </c>
    </row>
    <row r="8" spans="1:18" ht="13" x14ac:dyDescent="0.15">
      <c r="A8" s="1">
        <v>6</v>
      </c>
      <c r="B8" s="45">
        <v>42323</v>
      </c>
      <c r="C8" s="2">
        <v>0.99</v>
      </c>
      <c r="D8" s="2">
        <v>83453.759999999995</v>
      </c>
      <c r="E8" s="2">
        <f>Tabla_1[[#This Row],[Precio Promedio]]*Tabla_1[[#This Row],[Volumen Total]]</f>
        <v>82619.222399999999</v>
      </c>
      <c r="F8" s="2">
        <v>1368.92</v>
      </c>
      <c r="G8" s="2">
        <v>73672.72</v>
      </c>
      <c r="H8" s="2">
        <v>93.26</v>
      </c>
      <c r="I8" s="3">
        <f t="array" ref="I8">SUM(F8,G8,H8)</f>
        <v>75134.899999999994</v>
      </c>
      <c r="J8" s="3">
        <v>8318.86</v>
      </c>
      <c r="K8" s="2">
        <v>8196.81</v>
      </c>
      <c r="L8" s="2">
        <v>122.05</v>
      </c>
      <c r="M8" s="2">
        <v>0</v>
      </c>
      <c r="N8" s="4" t="s">
        <v>1</v>
      </c>
      <c r="O8" s="4">
        <v>2015</v>
      </c>
      <c r="P8" s="5" t="s">
        <v>2</v>
      </c>
    </row>
    <row r="9" spans="1:18" ht="13" x14ac:dyDescent="0.15">
      <c r="A9" s="6">
        <v>7</v>
      </c>
      <c r="B9" s="46">
        <v>42316</v>
      </c>
      <c r="C9" s="7">
        <v>0.98</v>
      </c>
      <c r="D9" s="7">
        <v>109428.33</v>
      </c>
      <c r="E9" s="7">
        <f>Tabla_1[[#This Row],[Precio Promedio]]*Tabla_1[[#This Row],[Volumen Total]]</f>
        <v>107239.7634</v>
      </c>
      <c r="F9" s="7">
        <v>703.75</v>
      </c>
      <c r="G9" s="7">
        <v>101815.36</v>
      </c>
      <c r="H9" s="7">
        <v>80</v>
      </c>
      <c r="I9" s="8">
        <f t="array" ref="I9">SUM(F9,G9,H9)</f>
        <v>102599.11</v>
      </c>
      <c r="J9" s="8">
        <v>6829.22</v>
      </c>
      <c r="K9" s="7">
        <v>6266.85</v>
      </c>
      <c r="L9" s="7">
        <v>562.37</v>
      </c>
      <c r="M9" s="7">
        <v>0</v>
      </c>
      <c r="N9" s="9" t="s">
        <v>1</v>
      </c>
      <c r="O9" s="9">
        <v>2015</v>
      </c>
      <c r="P9" s="10" t="s">
        <v>2</v>
      </c>
    </row>
    <row r="10" spans="1:18" ht="13" x14ac:dyDescent="0.15">
      <c r="A10" s="1">
        <v>8</v>
      </c>
      <c r="B10" s="45">
        <v>42309</v>
      </c>
      <c r="C10" s="2">
        <v>1.02</v>
      </c>
      <c r="D10" s="2">
        <v>99811.42</v>
      </c>
      <c r="E10" s="2">
        <f>Tabla_1[[#This Row],[Precio Promedio]]*Tabla_1[[#This Row],[Volumen Total]]</f>
        <v>101807.64840000001</v>
      </c>
      <c r="F10" s="2">
        <v>1022.15</v>
      </c>
      <c r="G10" s="2">
        <v>87315.57</v>
      </c>
      <c r="H10" s="2">
        <v>85.34</v>
      </c>
      <c r="I10" s="3">
        <f t="array" ref="I10">SUM(F10,G10,H10)</f>
        <v>88423.06</v>
      </c>
      <c r="J10" s="3">
        <v>11388.36</v>
      </c>
      <c r="K10" s="2">
        <v>11104.53</v>
      </c>
      <c r="L10" s="2">
        <v>283.83</v>
      </c>
      <c r="M10" s="2">
        <v>0</v>
      </c>
      <c r="N10" s="4" t="s">
        <v>1</v>
      </c>
      <c r="O10" s="4">
        <v>2015</v>
      </c>
      <c r="P10" s="5" t="s">
        <v>2</v>
      </c>
    </row>
    <row r="11" spans="1:18" ht="13" x14ac:dyDescent="0.15">
      <c r="A11" s="6">
        <v>9</v>
      </c>
      <c r="B11" s="46">
        <v>42302</v>
      </c>
      <c r="C11" s="7">
        <v>1.07</v>
      </c>
      <c r="D11" s="7">
        <v>74338.759999999995</v>
      </c>
      <c r="E11" s="7">
        <f>Tabla_1[[#This Row],[Precio Promedio]]*Tabla_1[[#This Row],[Volumen Total]]</f>
        <v>79542.473199999993</v>
      </c>
      <c r="F11" s="7">
        <v>842.4</v>
      </c>
      <c r="G11" s="7">
        <v>64757.440000000002</v>
      </c>
      <c r="H11" s="7">
        <v>113</v>
      </c>
      <c r="I11" s="8">
        <f t="array" ref="I11">SUM(F11,G11,H11)</f>
        <v>65712.84</v>
      </c>
      <c r="J11" s="8">
        <v>8625.92</v>
      </c>
      <c r="K11" s="7">
        <v>8061.47</v>
      </c>
      <c r="L11" s="7">
        <v>564.45000000000005</v>
      </c>
      <c r="M11" s="7">
        <v>0</v>
      </c>
      <c r="N11" s="9" t="s">
        <v>1</v>
      </c>
      <c r="O11" s="9">
        <v>2015</v>
      </c>
      <c r="P11" s="10" t="s">
        <v>2</v>
      </c>
    </row>
    <row r="12" spans="1:18" ht="13" x14ac:dyDescent="0.15">
      <c r="A12" s="1">
        <v>10</v>
      </c>
      <c r="B12" s="45">
        <v>42295</v>
      </c>
      <c r="C12" s="2">
        <v>1.1200000000000001</v>
      </c>
      <c r="D12" s="2">
        <v>84843.44</v>
      </c>
      <c r="E12" s="2">
        <f>Tabla_1[[#This Row],[Precio Promedio]]*Tabla_1[[#This Row],[Volumen Total]]</f>
        <v>95024.652800000011</v>
      </c>
      <c r="F12" s="2">
        <v>924.86</v>
      </c>
      <c r="G12" s="2">
        <v>75595.850000000006</v>
      </c>
      <c r="H12" s="2">
        <v>117.07</v>
      </c>
      <c r="I12" s="3">
        <f t="array" ref="I12">SUM(F12,G12,H12)</f>
        <v>76637.780000000013</v>
      </c>
      <c r="J12" s="3">
        <v>8205.66</v>
      </c>
      <c r="K12" s="2">
        <v>7877.86</v>
      </c>
      <c r="L12" s="2">
        <v>327.8</v>
      </c>
      <c r="M12" s="2">
        <v>0</v>
      </c>
      <c r="N12" s="4" t="s">
        <v>1</v>
      </c>
      <c r="O12" s="4">
        <v>2015</v>
      </c>
      <c r="P12" s="5" t="s">
        <v>2</v>
      </c>
    </row>
    <row r="13" spans="1:18" ht="13" x14ac:dyDescent="0.15">
      <c r="A13" s="6">
        <v>11</v>
      </c>
      <c r="B13" s="46">
        <v>42288</v>
      </c>
      <c r="C13" s="7">
        <v>1.28</v>
      </c>
      <c r="D13" s="7">
        <v>64489.17</v>
      </c>
      <c r="E13" s="7">
        <f>Tabla_1[[#This Row],[Precio Promedio]]*Tabla_1[[#This Row],[Volumen Total]]</f>
        <v>82546.137600000002</v>
      </c>
      <c r="F13" s="7">
        <v>1582.03</v>
      </c>
      <c r="G13" s="7">
        <v>52677.919999999998</v>
      </c>
      <c r="H13" s="7">
        <v>105.32</v>
      </c>
      <c r="I13" s="8">
        <f t="array" ref="I13">SUM(F13,G13,H13)</f>
        <v>54365.27</v>
      </c>
      <c r="J13" s="8">
        <v>10123.9</v>
      </c>
      <c r="K13" s="7">
        <v>9866.27</v>
      </c>
      <c r="L13" s="7">
        <v>257.63</v>
      </c>
      <c r="M13" s="7">
        <v>0</v>
      </c>
      <c r="N13" s="9" t="s">
        <v>1</v>
      </c>
      <c r="O13" s="9">
        <v>2015</v>
      </c>
      <c r="P13" s="10" t="s">
        <v>2</v>
      </c>
    </row>
    <row r="14" spans="1:18" ht="13" x14ac:dyDescent="0.15">
      <c r="A14" s="1">
        <v>12</v>
      </c>
      <c r="B14" s="45">
        <v>42281</v>
      </c>
      <c r="C14" s="2">
        <v>1.31</v>
      </c>
      <c r="D14" s="2">
        <v>61007.1</v>
      </c>
      <c r="E14" s="2">
        <f>Tabla_1[[#This Row],[Precio Promedio]]*Tabla_1[[#This Row],[Volumen Total]]</f>
        <v>79919.301000000007</v>
      </c>
      <c r="F14" s="2">
        <v>2268.3200000000002</v>
      </c>
      <c r="G14" s="2">
        <v>49880.67</v>
      </c>
      <c r="H14" s="2">
        <v>101.36</v>
      </c>
      <c r="I14" s="3">
        <f t="array" ref="I14">SUM(F14,G14,H14)</f>
        <v>52250.35</v>
      </c>
      <c r="J14" s="3">
        <v>8756.75</v>
      </c>
      <c r="K14" s="2">
        <v>8379.98</v>
      </c>
      <c r="L14" s="2">
        <v>376.77</v>
      </c>
      <c r="M14" s="2">
        <v>0</v>
      </c>
      <c r="N14" s="4" t="s">
        <v>1</v>
      </c>
      <c r="O14" s="4">
        <v>2015</v>
      </c>
      <c r="P14" s="5" t="s">
        <v>2</v>
      </c>
    </row>
    <row r="15" spans="1:18" ht="13" x14ac:dyDescent="0.15">
      <c r="A15" s="6">
        <v>13</v>
      </c>
      <c r="B15" s="46">
        <v>42274</v>
      </c>
      <c r="C15" s="7">
        <v>0.99</v>
      </c>
      <c r="D15" s="7">
        <v>106803.39</v>
      </c>
      <c r="E15" s="7">
        <f>Tabla_1[[#This Row],[Precio Promedio]]*Tabla_1[[#This Row],[Volumen Total]]</f>
        <v>105735.3561</v>
      </c>
      <c r="F15" s="7">
        <v>1204.8800000000001</v>
      </c>
      <c r="G15" s="7">
        <v>99409.21</v>
      </c>
      <c r="H15" s="7">
        <v>154.84</v>
      </c>
      <c r="I15" s="8">
        <f t="array" ref="I15">SUM(F15,G15,H15)</f>
        <v>100768.93000000001</v>
      </c>
      <c r="J15" s="8">
        <v>6034.46</v>
      </c>
      <c r="K15" s="7">
        <v>5888.87</v>
      </c>
      <c r="L15" s="7">
        <v>145.59</v>
      </c>
      <c r="M15" s="7">
        <v>0</v>
      </c>
      <c r="N15" s="9" t="s">
        <v>1</v>
      </c>
      <c r="O15" s="9">
        <v>2015</v>
      </c>
      <c r="P15" s="10" t="s">
        <v>2</v>
      </c>
    </row>
    <row r="16" spans="1:18" ht="13" x14ac:dyDescent="0.15">
      <c r="A16" s="1">
        <v>14</v>
      </c>
      <c r="B16" s="45">
        <v>42267</v>
      </c>
      <c r="C16" s="2">
        <v>1.33</v>
      </c>
      <c r="D16" s="2">
        <v>69759.009999999995</v>
      </c>
      <c r="E16" s="2">
        <f>Tabla_1[[#This Row],[Precio Promedio]]*Tabla_1[[#This Row],[Volumen Total]]</f>
        <v>92779.483299999993</v>
      </c>
      <c r="F16" s="2">
        <v>1028.03</v>
      </c>
      <c r="G16" s="2">
        <v>59313.120000000003</v>
      </c>
      <c r="H16" s="2">
        <v>150.5</v>
      </c>
      <c r="I16" s="3">
        <f t="array" ref="I16">SUM(F16,G16,H16)</f>
        <v>60491.65</v>
      </c>
      <c r="J16" s="3">
        <v>9267.36</v>
      </c>
      <c r="K16" s="2">
        <v>8489.1</v>
      </c>
      <c r="L16" s="2">
        <v>778.26</v>
      </c>
      <c r="M16" s="2">
        <v>0</v>
      </c>
      <c r="N16" s="4" t="s">
        <v>1</v>
      </c>
      <c r="O16" s="4">
        <v>2015</v>
      </c>
      <c r="P16" s="5" t="s">
        <v>2</v>
      </c>
    </row>
    <row r="17" spans="1:16" ht="13" x14ac:dyDescent="0.15">
      <c r="A17" s="6">
        <v>15</v>
      </c>
      <c r="B17" s="46">
        <v>42260</v>
      </c>
      <c r="C17" s="7">
        <v>1.28</v>
      </c>
      <c r="D17" s="7">
        <v>76111.27</v>
      </c>
      <c r="E17" s="7">
        <f>Tabla_1[[#This Row],[Precio Promedio]]*Tabla_1[[#This Row],[Volumen Total]]</f>
        <v>97422.425600000002</v>
      </c>
      <c r="F17" s="7">
        <v>985.73</v>
      </c>
      <c r="G17" s="7">
        <v>65696.86</v>
      </c>
      <c r="H17" s="7">
        <v>142</v>
      </c>
      <c r="I17" s="8">
        <f t="array" ref="I17">SUM(F17,G17,H17)</f>
        <v>66824.59</v>
      </c>
      <c r="J17" s="8">
        <v>9286.68</v>
      </c>
      <c r="K17" s="7">
        <v>8665.19</v>
      </c>
      <c r="L17" s="7">
        <v>621.49</v>
      </c>
      <c r="M17" s="7">
        <v>0</v>
      </c>
      <c r="N17" s="9" t="s">
        <v>1</v>
      </c>
      <c r="O17" s="9">
        <v>2015</v>
      </c>
      <c r="P17" s="10" t="s">
        <v>2</v>
      </c>
    </row>
    <row r="18" spans="1:16" ht="13" x14ac:dyDescent="0.15">
      <c r="A18" s="1">
        <v>16</v>
      </c>
      <c r="B18" s="45">
        <v>42253</v>
      </c>
      <c r="C18" s="2">
        <v>1.1100000000000001</v>
      </c>
      <c r="D18" s="2">
        <v>99172.96</v>
      </c>
      <c r="E18" s="2">
        <f>Tabla_1[[#This Row],[Precio Promedio]]*Tabla_1[[#This Row],[Volumen Total]]</f>
        <v>110081.98560000001</v>
      </c>
      <c r="F18" s="2">
        <v>879.45</v>
      </c>
      <c r="G18" s="2">
        <v>90062.62</v>
      </c>
      <c r="H18" s="2">
        <v>240.79</v>
      </c>
      <c r="I18" s="3">
        <f t="array" ref="I18">SUM(F18,G18,H18)</f>
        <v>91182.859999999986</v>
      </c>
      <c r="J18" s="3">
        <v>7990.1</v>
      </c>
      <c r="K18" s="2">
        <v>7762.87</v>
      </c>
      <c r="L18" s="2">
        <v>227.23</v>
      </c>
      <c r="M18" s="2">
        <v>0</v>
      </c>
      <c r="N18" s="4" t="s">
        <v>1</v>
      </c>
      <c r="O18" s="4">
        <v>2015</v>
      </c>
      <c r="P18" s="5" t="s">
        <v>2</v>
      </c>
    </row>
    <row r="19" spans="1:16" ht="13" x14ac:dyDescent="0.15">
      <c r="A19" s="6">
        <v>17</v>
      </c>
      <c r="B19" s="46">
        <v>42246</v>
      </c>
      <c r="C19" s="7">
        <v>1.07</v>
      </c>
      <c r="D19" s="7">
        <v>105693.84</v>
      </c>
      <c r="E19" s="7">
        <f>Tabla_1[[#This Row],[Precio Promedio]]*Tabla_1[[#This Row],[Volumen Total]]</f>
        <v>113092.4088</v>
      </c>
      <c r="F19" s="7">
        <v>689.01</v>
      </c>
      <c r="G19" s="7">
        <v>94362.67</v>
      </c>
      <c r="H19" s="7">
        <v>335.43</v>
      </c>
      <c r="I19" s="8">
        <f t="array" ref="I19">SUM(F19,G19,H19)</f>
        <v>95387.109999999986</v>
      </c>
      <c r="J19" s="8">
        <v>10306.73</v>
      </c>
      <c r="K19" s="7">
        <v>10218.93</v>
      </c>
      <c r="L19" s="7">
        <v>87.8</v>
      </c>
      <c r="M19" s="7">
        <v>0</v>
      </c>
      <c r="N19" s="9" t="s">
        <v>1</v>
      </c>
      <c r="O19" s="9">
        <v>2015</v>
      </c>
      <c r="P19" s="10" t="s">
        <v>2</v>
      </c>
    </row>
    <row r="20" spans="1:16" ht="13" x14ac:dyDescent="0.15">
      <c r="A20" s="1">
        <v>18</v>
      </c>
      <c r="B20" s="45">
        <v>42239</v>
      </c>
      <c r="C20" s="2">
        <v>1.34</v>
      </c>
      <c r="D20" s="2">
        <v>79992.09</v>
      </c>
      <c r="E20" s="2">
        <f>Tabla_1[[#This Row],[Precio Promedio]]*Tabla_1[[#This Row],[Volumen Total]]</f>
        <v>107189.40060000001</v>
      </c>
      <c r="F20" s="2">
        <v>733.16</v>
      </c>
      <c r="G20" s="2">
        <v>67933.789999999994</v>
      </c>
      <c r="H20" s="2">
        <v>444.78</v>
      </c>
      <c r="I20" s="3">
        <f t="array" ref="I20">SUM(F20,G20,H20)</f>
        <v>69111.73</v>
      </c>
      <c r="J20" s="3">
        <v>10880.36</v>
      </c>
      <c r="K20" s="2">
        <v>10745.79</v>
      </c>
      <c r="L20" s="2">
        <v>134.57</v>
      </c>
      <c r="M20" s="2">
        <v>0</v>
      </c>
      <c r="N20" s="4" t="s">
        <v>1</v>
      </c>
      <c r="O20" s="4">
        <v>2015</v>
      </c>
      <c r="P20" s="5" t="s">
        <v>2</v>
      </c>
    </row>
    <row r="21" spans="1:16" ht="13" x14ac:dyDescent="0.15">
      <c r="A21" s="6">
        <v>19</v>
      </c>
      <c r="B21" s="46">
        <v>42232</v>
      </c>
      <c r="C21" s="7">
        <v>1.33</v>
      </c>
      <c r="D21" s="7">
        <v>80043.78</v>
      </c>
      <c r="E21" s="7">
        <f>Tabla_1[[#This Row],[Precio Promedio]]*Tabla_1[[#This Row],[Volumen Total]]</f>
        <v>106458.2274</v>
      </c>
      <c r="F21" s="7">
        <v>539.65</v>
      </c>
      <c r="G21" s="7">
        <v>68666.009999999995</v>
      </c>
      <c r="H21" s="7">
        <v>394.9</v>
      </c>
      <c r="I21" s="8">
        <f t="array" ref="I21">SUM(F21,G21,H21)</f>
        <v>69600.559999999983</v>
      </c>
      <c r="J21" s="8">
        <v>10443.219999999999</v>
      </c>
      <c r="K21" s="7">
        <v>10297.68</v>
      </c>
      <c r="L21" s="7">
        <v>145.54</v>
      </c>
      <c r="M21" s="7">
        <v>0</v>
      </c>
      <c r="N21" s="9" t="s">
        <v>1</v>
      </c>
      <c r="O21" s="9">
        <v>2015</v>
      </c>
      <c r="P21" s="10" t="s">
        <v>2</v>
      </c>
    </row>
    <row r="22" spans="1:16" ht="13" x14ac:dyDescent="0.15">
      <c r="A22" s="1">
        <v>20</v>
      </c>
      <c r="B22" s="45">
        <v>42225</v>
      </c>
      <c r="C22" s="2">
        <v>1.1200000000000001</v>
      </c>
      <c r="D22" s="2">
        <v>111140.93</v>
      </c>
      <c r="E22" s="2">
        <f>Tabla_1[[#This Row],[Precio Promedio]]*Tabla_1[[#This Row],[Volumen Total]]</f>
        <v>124477.8416</v>
      </c>
      <c r="F22" s="2">
        <v>584.63</v>
      </c>
      <c r="G22" s="2">
        <v>100961.46</v>
      </c>
      <c r="H22" s="2">
        <v>368.95</v>
      </c>
      <c r="I22" s="3">
        <f t="array" ref="I22">SUM(F22,G22,H22)</f>
        <v>101915.04000000001</v>
      </c>
      <c r="J22" s="3">
        <v>9225.89</v>
      </c>
      <c r="K22" s="2">
        <v>9116.34</v>
      </c>
      <c r="L22" s="2">
        <v>109.55</v>
      </c>
      <c r="M22" s="2">
        <v>0</v>
      </c>
      <c r="N22" s="4" t="s">
        <v>1</v>
      </c>
      <c r="O22" s="4">
        <v>2015</v>
      </c>
      <c r="P22" s="5" t="s">
        <v>2</v>
      </c>
    </row>
    <row r="23" spans="1:16" ht="13" x14ac:dyDescent="0.15">
      <c r="A23" s="6">
        <v>21</v>
      </c>
      <c r="B23" s="46">
        <v>42218</v>
      </c>
      <c r="C23" s="7">
        <v>1.45</v>
      </c>
      <c r="D23" s="7">
        <v>75133.100000000006</v>
      </c>
      <c r="E23" s="7">
        <f>Tabla_1[[#This Row],[Precio Promedio]]*Tabla_1[[#This Row],[Volumen Total]]</f>
        <v>108942.99500000001</v>
      </c>
      <c r="F23" s="7">
        <v>509.94</v>
      </c>
      <c r="G23" s="7">
        <v>62035.06</v>
      </c>
      <c r="H23" s="7">
        <v>741.08</v>
      </c>
      <c r="I23" s="8">
        <f t="array" ref="I23">SUM(F23,G23,H23)</f>
        <v>63286.080000000002</v>
      </c>
      <c r="J23" s="8">
        <v>11847.02</v>
      </c>
      <c r="K23" s="7">
        <v>11768.52</v>
      </c>
      <c r="L23" s="7">
        <v>78.5</v>
      </c>
      <c r="M23" s="7">
        <v>0</v>
      </c>
      <c r="N23" s="9" t="s">
        <v>1</v>
      </c>
      <c r="O23" s="9">
        <v>2015</v>
      </c>
      <c r="P23" s="10" t="s">
        <v>2</v>
      </c>
    </row>
    <row r="24" spans="1:16" ht="13" x14ac:dyDescent="0.15">
      <c r="A24" s="1">
        <v>22</v>
      </c>
      <c r="B24" s="45">
        <v>42211</v>
      </c>
      <c r="C24" s="2">
        <v>1.1100000000000001</v>
      </c>
      <c r="D24" s="2">
        <v>106757.1</v>
      </c>
      <c r="E24" s="2">
        <f>Tabla_1[[#This Row],[Precio Promedio]]*Tabla_1[[#This Row],[Volumen Total]]</f>
        <v>118500.38100000002</v>
      </c>
      <c r="F24" s="2">
        <v>648.75</v>
      </c>
      <c r="G24" s="2">
        <v>91949.05</v>
      </c>
      <c r="H24" s="2">
        <v>966.61</v>
      </c>
      <c r="I24" s="3">
        <f t="array" ref="I24">SUM(F24,G24,H24)</f>
        <v>93564.41</v>
      </c>
      <c r="J24" s="3">
        <v>13192.69</v>
      </c>
      <c r="K24" s="2">
        <v>13061.53</v>
      </c>
      <c r="L24" s="2">
        <v>131.16</v>
      </c>
      <c r="M24" s="2">
        <v>0</v>
      </c>
      <c r="N24" s="4" t="s">
        <v>1</v>
      </c>
      <c r="O24" s="4">
        <v>2015</v>
      </c>
      <c r="P24" s="5" t="s">
        <v>2</v>
      </c>
    </row>
    <row r="25" spans="1:16" ht="13" x14ac:dyDescent="0.15">
      <c r="A25" s="6">
        <v>23</v>
      </c>
      <c r="B25" s="46">
        <v>42204</v>
      </c>
      <c r="C25" s="7">
        <v>1.26</v>
      </c>
      <c r="D25" s="7">
        <v>96617</v>
      </c>
      <c r="E25" s="7">
        <f>Tabla_1[[#This Row],[Precio Promedio]]*Tabla_1[[#This Row],[Volumen Total]]</f>
        <v>121737.42</v>
      </c>
      <c r="F25" s="7">
        <v>1042.0999999999999</v>
      </c>
      <c r="G25" s="7">
        <v>82049.399999999994</v>
      </c>
      <c r="H25" s="7">
        <v>2238.02</v>
      </c>
      <c r="I25" s="8">
        <f t="array" ref="I25">SUM(F25,G25,H25)</f>
        <v>85329.52</v>
      </c>
      <c r="J25" s="8">
        <v>11287.48</v>
      </c>
      <c r="K25" s="7">
        <v>11103.49</v>
      </c>
      <c r="L25" s="7">
        <v>183.99</v>
      </c>
      <c r="M25" s="7">
        <v>0</v>
      </c>
      <c r="N25" s="9" t="s">
        <v>1</v>
      </c>
      <c r="O25" s="9">
        <v>2015</v>
      </c>
      <c r="P25" s="10" t="s">
        <v>2</v>
      </c>
    </row>
    <row r="26" spans="1:16" ht="13" x14ac:dyDescent="0.15">
      <c r="A26" s="1">
        <v>24</v>
      </c>
      <c r="B26" s="45">
        <v>42197</v>
      </c>
      <c r="C26" s="2">
        <v>1.05</v>
      </c>
      <c r="D26" s="2">
        <v>124055.31</v>
      </c>
      <c r="E26" s="2">
        <f>Tabla_1[[#This Row],[Precio Promedio]]*Tabla_1[[#This Row],[Volumen Total]]</f>
        <v>130258.07550000001</v>
      </c>
      <c r="F26" s="2">
        <v>672.25</v>
      </c>
      <c r="G26" s="2">
        <v>94693.52</v>
      </c>
      <c r="H26" s="2">
        <v>4257.6400000000003</v>
      </c>
      <c r="I26" s="3">
        <f t="array" ref="I26">SUM(F26,G26,H26)</f>
        <v>99623.41</v>
      </c>
      <c r="J26" s="3">
        <v>24431.9</v>
      </c>
      <c r="K26" s="2">
        <v>24290.080000000002</v>
      </c>
      <c r="L26" s="2">
        <v>108.49</v>
      </c>
      <c r="M26" s="2">
        <v>33.33</v>
      </c>
      <c r="N26" s="4" t="s">
        <v>1</v>
      </c>
      <c r="O26" s="4">
        <v>2015</v>
      </c>
      <c r="P26" s="5" t="s">
        <v>2</v>
      </c>
    </row>
    <row r="27" spans="1:16" ht="13" x14ac:dyDescent="0.15">
      <c r="A27" s="6">
        <v>25</v>
      </c>
      <c r="B27" s="46">
        <v>42190</v>
      </c>
      <c r="C27" s="7">
        <v>1.35</v>
      </c>
      <c r="D27" s="7">
        <v>109252.12</v>
      </c>
      <c r="E27" s="7">
        <f>Tabla_1[[#This Row],[Precio Promedio]]*Tabla_1[[#This Row],[Volumen Total]]</f>
        <v>147490.36199999999</v>
      </c>
      <c r="F27" s="7">
        <v>869.45</v>
      </c>
      <c r="G27" s="7">
        <v>72600.55</v>
      </c>
      <c r="H27" s="7">
        <v>5883.16</v>
      </c>
      <c r="I27" s="8">
        <f t="array" ref="I27">SUM(F27,G27,H27)</f>
        <v>79353.16</v>
      </c>
      <c r="J27" s="8">
        <v>29898.959999999999</v>
      </c>
      <c r="K27" s="7">
        <v>29663.19</v>
      </c>
      <c r="L27" s="7">
        <v>235.77</v>
      </c>
      <c r="M27" s="7">
        <v>0</v>
      </c>
      <c r="N27" s="9" t="s">
        <v>1</v>
      </c>
      <c r="O27" s="9">
        <v>2015</v>
      </c>
      <c r="P27" s="10" t="s">
        <v>2</v>
      </c>
    </row>
    <row r="28" spans="1:16" ht="13" x14ac:dyDescent="0.15">
      <c r="A28" s="1">
        <v>26</v>
      </c>
      <c r="B28" s="45">
        <v>42183</v>
      </c>
      <c r="C28" s="2">
        <v>1.37</v>
      </c>
      <c r="D28" s="2">
        <v>89534.81</v>
      </c>
      <c r="E28" s="2">
        <f>Tabla_1[[#This Row],[Precio Promedio]]*Tabla_1[[#This Row],[Volumen Total]]</f>
        <v>122662.6897</v>
      </c>
      <c r="F28" s="2">
        <v>664.23</v>
      </c>
      <c r="G28" s="2">
        <v>57545.79</v>
      </c>
      <c r="H28" s="2">
        <v>4662.71</v>
      </c>
      <c r="I28" s="3">
        <f t="array" ref="I28">SUM(F28,G28,H28)</f>
        <v>62872.73</v>
      </c>
      <c r="J28" s="3">
        <v>26662.080000000002</v>
      </c>
      <c r="K28" s="2">
        <v>26311.759999999998</v>
      </c>
      <c r="L28" s="2">
        <v>350.32</v>
      </c>
      <c r="M28" s="2">
        <v>0</v>
      </c>
      <c r="N28" s="4" t="s">
        <v>1</v>
      </c>
      <c r="O28" s="4">
        <v>2015</v>
      </c>
      <c r="P28" s="5" t="s">
        <v>2</v>
      </c>
    </row>
    <row r="29" spans="1:16" ht="13" x14ac:dyDescent="0.15">
      <c r="A29" s="6">
        <v>27</v>
      </c>
      <c r="B29" s="46">
        <v>42176</v>
      </c>
      <c r="C29" s="7">
        <v>1.27</v>
      </c>
      <c r="D29" s="7">
        <v>104849.39</v>
      </c>
      <c r="E29" s="7">
        <f>Tabla_1[[#This Row],[Precio Promedio]]*Tabla_1[[#This Row],[Volumen Total]]</f>
        <v>133158.72529999999</v>
      </c>
      <c r="F29" s="7">
        <v>804.01</v>
      </c>
      <c r="G29" s="7">
        <v>76688.55</v>
      </c>
      <c r="H29" s="7">
        <v>5481.18</v>
      </c>
      <c r="I29" s="8">
        <f t="array" ref="I29">SUM(F29,G29,H29)</f>
        <v>82973.739999999991</v>
      </c>
      <c r="J29" s="8">
        <v>21875.65</v>
      </c>
      <c r="K29" s="7">
        <v>21662</v>
      </c>
      <c r="L29" s="7">
        <v>213.65</v>
      </c>
      <c r="M29" s="7">
        <v>0</v>
      </c>
      <c r="N29" s="9" t="s">
        <v>1</v>
      </c>
      <c r="O29" s="9">
        <v>2015</v>
      </c>
      <c r="P29" s="10" t="s">
        <v>2</v>
      </c>
    </row>
    <row r="30" spans="1:16" ht="13" x14ac:dyDescent="0.15">
      <c r="A30" s="1">
        <v>28</v>
      </c>
      <c r="B30" s="45">
        <v>42169</v>
      </c>
      <c r="C30" s="2">
        <v>1.32</v>
      </c>
      <c r="D30" s="2">
        <v>89631.3</v>
      </c>
      <c r="E30" s="2">
        <f>Tabla_1[[#This Row],[Precio Promedio]]*Tabla_1[[#This Row],[Volumen Total]]</f>
        <v>118313.31600000001</v>
      </c>
      <c r="F30" s="2">
        <v>850.58</v>
      </c>
      <c r="G30" s="2">
        <v>55400.94</v>
      </c>
      <c r="H30" s="2">
        <v>4377.1899999999996</v>
      </c>
      <c r="I30" s="3">
        <f t="array" ref="I30">SUM(F30,G30,H30)</f>
        <v>60628.710000000006</v>
      </c>
      <c r="J30" s="3">
        <v>29002.59</v>
      </c>
      <c r="K30" s="2">
        <v>28343.14</v>
      </c>
      <c r="L30" s="2">
        <v>659.45</v>
      </c>
      <c r="M30" s="2">
        <v>0</v>
      </c>
      <c r="N30" s="4" t="s">
        <v>1</v>
      </c>
      <c r="O30" s="4">
        <v>2015</v>
      </c>
      <c r="P30" s="5" t="s">
        <v>2</v>
      </c>
    </row>
    <row r="31" spans="1:16" ht="13" x14ac:dyDescent="0.15">
      <c r="A31" s="6">
        <v>29</v>
      </c>
      <c r="B31" s="46">
        <v>42162</v>
      </c>
      <c r="C31" s="7">
        <v>1.07</v>
      </c>
      <c r="D31" s="7">
        <v>122743.06</v>
      </c>
      <c r="E31" s="7">
        <f>Tabla_1[[#This Row],[Precio Promedio]]*Tabla_1[[#This Row],[Volumen Total]]</f>
        <v>131335.0742</v>
      </c>
      <c r="F31" s="7">
        <v>656.71</v>
      </c>
      <c r="G31" s="7">
        <v>99220.82</v>
      </c>
      <c r="H31" s="7">
        <v>90.32</v>
      </c>
      <c r="I31" s="8">
        <f t="array" ref="I31">SUM(F31,G31,H31)</f>
        <v>99967.85000000002</v>
      </c>
      <c r="J31" s="8">
        <v>22775.21</v>
      </c>
      <c r="K31" s="7">
        <v>22314.99</v>
      </c>
      <c r="L31" s="7">
        <v>460.22</v>
      </c>
      <c r="M31" s="7">
        <v>0</v>
      </c>
      <c r="N31" s="9" t="s">
        <v>1</v>
      </c>
      <c r="O31" s="9">
        <v>2015</v>
      </c>
      <c r="P31" s="10" t="s">
        <v>2</v>
      </c>
    </row>
    <row r="32" spans="1:16" ht="13" x14ac:dyDescent="0.15">
      <c r="A32" s="1">
        <v>30</v>
      </c>
      <c r="B32" s="45">
        <v>42155</v>
      </c>
      <c r="C32" s="2">
        <v>1.23</v>
      </c>
      <c r="D32" s="2">
        <v>95123.62</v>
      </c>
      <c r="E32" s="2">
        <f>Tabla_1[[#This Row],[Precio Promedio]]*Tabla_1[[#This Row],[Volumen Total]]</f>
        <v>117002.0526</v>
      </c>
      <c r="F32" s="2">
        <v>922.37</v>
      </c>
      <c r="G32" s="2">
        <v>70469.69</v>
      </c>
      <c r="H32" s="2">
        <v>50.55</v>
      </c>
      <c r="I32" s="3">
        <f t="array" ref="I32">SUM(F32,G32,H32)</f>
        <v>71442.61</v>
      </c>
      <c r="J32" s="3">
        <v>23681.01</v>
      </c>
      <c r="K32" s="2">
        <v>23222.49</v>
      </c>
      <c r="L32" s="2">
        <v>458.52</v>
      </c>
      <c r="M32" s="2">
        <v>0</v>
      </c>
      <c r="N32" s="4" t="s">
        <v>1</v>
      </c>
      <c r="O32" s="4">
        <v>2015</v>
      </c>
      <c r="P32" s="5" t="s">
        <v>2</v>
      </c>
    </row>
    <row r="33" spans="1:16" ht="13" x14ac:dyDescent="0.15">
      <c r="A33" s="6">
        <v>31</v>
      </c>
      <c r="B33" s="46">
        <v>42148</v>
      </c>
      <c r="C33" s="7">
        <v>1.19</v>
      </c>
      <c r="D33" s="7">
        <v>101470.91</v>
      </c>
      <c r="E33" s="7">
        <f>Tabla_1[[#This Row],[Precio Promedio]]*Tabla_1[[#This Row],[Volumen Total]]</f>
        <v>120750.3829</v>
      </c>
      <c r="F33" s="7">
        <v>680.27</v>
      </c>
      <c r="G33" s="7">
        <v>71376.81</v>
      </c>
      <c r="H33" s="7">
        <v>58.7</v>
      </c>
      <c r="I33" s="8">
        <f t="array" ref="I33">SUM(F33,G33,H33)</f>
        <v>72115.78</v>
      </c>
      <c r="J33" s="8">
        <v>29355.13</v>
      </c>
      <c r="K33" s="7">
        <v>28761.81</v>
      </c>
      <c r="L33" s="7">
        <v>593.32000000000005</v>
      </c>
      <c r="M33" s="7">
        <v>0</v>
      </c>
      <c r="N33" s="9" t="s">
        <v>1</v>
      </c>
      <c r="O33" s="9">
        <v>2015</v>
      </c>
      <c r="P33" s="10" t="s">
        <v>2</v>
      </c>
    </row>
    <row r="34" spans="1:16" ht="13" x14ac:dyDescent="0.15">
      <c r="A34" s="1">
        <v>32</v>
      </c>
      <c r="B34" s="45">
        <v>42141</v>
      </c>
      <c r="C34" s="2">
        <v>1.43</v>
      </c>
      <c r="D34" s="2">
        <v>109857.47</v>
      </c>
      <c r="E34" s="2">
        <f>Tabla_1[[#This Row],[Precio Promedio]]*Tabla_1[[#This Row],[Volumen Total]]</f>
        <v>157096.18210000001</v>
      </c>
      <c r="F34" s="2">
        <v>1150.55</v>
      </c>
      <c r="G34" s="2">
        <v>81955.16</v>
      </c>
      <c r="H34" s="2">
        <v>94.32</v>
      </c>
      <c r="I34" s="3">
        <f t="array" ref="I34">SUM(F34,G34,H34)</f>
        <v>83200.030000000013</v>
      </c>
      <c r="J34" s="3">
        <v>26657.439999999999</v>
      </c>
      <c r="K34" s="2">
        <v>26285.43</v>
      </c>
      <c r="L34" s="2">
        <v>372.01</v>
      </c>
      <c r="M34" s="2">
        <v>0</v>
      </c>
      <c r="N34" s="4" t="s">
        <v>1</v>
      </c>
      <c r="O34" s="4">
        <v>2015</v>
      </c>
      <c r="P34" s="5" t="s">
        <v>2</v>
      </c>
    </row>
    <row r="35" spans="1:16" ht="13" x14ac:dyDescent="0.15">
      <c r="A35" s="6">
        <v>33</v>
      </c>
      <c r="B35" s="46">
        <v>42134</v>
      </c>
      <c r="C35" s="7">
        <v>1.26</v>
      </c>
      <c r="D35" s="7">
        <v>120427.91</v>
      </c>
      <c r="E35" s="7">
        <f>Tabla_1[[#This Row],[Precio Promedio]]*Tabla_1[[#This Row],[Volumen Total]]</f>
        <v>151739.1666</v>
      </c>
      <c r="F35" s="7">
        <v>1420.43</v>
      </c>
      <c r="G35" s="7">
        <v>102000.52</v>
      </c>
      <c r="H35" s="7">
        <v>185.66</v>
      </c>
      <c r="I35" s="8">
        <f t="array" ref="I35">SUM(F35,G35,H35)</f>
        <v>103606.61</v>
      </c>
      <c r="J35" s="8">
        <v>16821.3</v>
      </c>
      <c r="K35" s="7">
        <v>16535.55</v>
      </c>
      <c r="L35" s="7">
        <v>285.75</v>
      </c>
      <c r="M35" s="7">
        <v>0</v>
      </c>
      <c r="N35" s="9" t="s">
        <v>1</v>
      </c>
      <c r="O35" s="9">
        <v>2015</v>
      </c>
      <c r="P35" s="10" t="s">
        <v>2</v>
      </c>
    </row>
    <row r="36" spans="1:16" ht="13" x14ac:dyDescent="0.15">
      <c r="A36" s="1">
        <v>34</v>
      </c>
      <c r="B36" s="45">
        <v>42127</v>
      </c>
      <c r="C36" s="2">
        <v>1.2</v>
      </c>
      <c r="D36" s="2">
        <v>59197.67</v>
      </c>
      <c r="E36" s="2">
        <f>Tabla_1[[#This Row],[Precio Promedio]]*Tabla_1[[#This Row],[Volumen Total]]</f>
        <v>71037.203999999998</v>
      </c>
      <c r="F36" s="2">
        <v>919.87</v>
      </c>
      <c r="G36" s="2">
        <v>45490.05</v>
      </c>
      <c r="H36" s="2">
        <v>217.24</v>
      </c>
      <c r="I36" s="3">
        <f t="array" ref="I36">SUM(F36,G36,H36)</f>
        <v>46627.16</v>
      </c>
      <c r="J36" s="3">
        <v>12570.51</v>
      </c>
      <c r="K36" s="2">
        <v>12201.95</v>
      </c>
      <c r="L36" s="2">
        <v>368.56</v>
      </c>
      <c r="M36" s="2">
        <v>0</v>
      </c>
      <c r="N36" s="4" t="s">
        <v>1</v>
      </c>
      <c r="O36" s="4">
        <v>2015</v>
      </c>
      <c r="P36" s="5" t="s">
        <v>2</v>
      </c>
    </row>
    <row r="37" spans="1:16" ht="13" x14ac:dyDescent="0.15">
      <c r="A37" s="6">
        <v>35</v>
      </c>
      <c r="B37" s="46">
        <v>42120</v>
      </c>
      <c r="C37" s="7">
        <v>1.22</v>
      </c>
      <c r="D37" s="7">
        <v>49585.46</v>
      </c>
      <c r="E37" s="7">
        <f>Tabla_1[[#This Row],[Precio Promedio]]*Tabla_1[[#This Row],[Volumen Total]]</f>
        <v>60494.261200000001</v>
      </c>
      <c r="F37" s="7">
        <v>875.65</v>
      </c>
      <c r="G37" s="7">
        <v>35841.75</v>
      </c>
      <c r="H37" s="7">
        <v>89.62</v>
      </c>
      <c r="I37" s="8">
        <f t="array" ref="I37">SUM(F37,G37,H37)</f>
        <v>36807.020000000004</v>
      </c>
      <c r="J37" s="8">
        <v>12778.44</v>
      </c>
      <c r="K37" s="7">
        <v>12076.83</v>
      </c>
      <c r="L37" s="7">
        <v>701.61</v>
      </c>
      <c r="M37" s="7">
        <v>0</v>
      </c>
      <c r="N37" s="9" t="s">
        <v>1</v>
      </c>
      <c r="O37" s="9">
        <v>2015</v>
      </c>
      <c r="P37" s="10" t="s">
        <v>2</v>
      </c>
    </row>
    <row r="38" spans="1:16" ht="13" x14ac:dyDescent="0.15">
      <c r="A38" s="1">
        <v>36</v>
      </c>
      <c r="B38" s="45">
        <v>42113</v>
      </c>
      <c r="C38" s="2">
        <v>1.19</v>
      </c>
      <c r="D38" s="2">
        <v>49064.73</v>
      </c>
      <c r="E38" s="2">
        <f>Tabla_1[[#This Row],[Precio Promedio]]*Tabla_1[[#This Row],[Volumen Total]]</f>
        <v>58387.028700000003</v>
      </c>
      <c r="F38" s="2">
        <v>774.15</v>
      </c>
      <c r="G38" s="2">
        <v>33941.51</v>
      </c>
      <c r="H38" s="2">
        <v>47.15</v>
      </c>
      <c r="I38" s="3">
        <f t="array" ref="I38">SUM(F38,G38,H38)</f>
        <v>34762.810000000005</v>
      </c>
      <c r="J38" s="3">
        <v>14301.92</v>
      </c>
      <c r="K38" s="2">
        <v>13602.97</v>
      </c>
      <c r="L38" s="2">
        <v>698.95</v>
      </c>
      <c r="M38" s="2">
        <v>0</v>
      </c>
      <c r="N38" s="4" t="s">
        <v>1</v>
      </c>
      <c r="O38" s="4">
        <v>2015</v>
      </c>
      <c r="P38" s="5" t="s">
        <v>2</v>
      </c>
    </row>
    <row r="39" spans="1:16" ht="13" x14ac:dyDescent="0.15">
      <c r="A39" s="6">
        <v>37</v>
      </c>
      <c r="B39" s="46">
        <v>42106</v>
      </c>
      <c r="C39" s="7">
        <v>1.1299999999999999</v>
      </c>
      <c r="D39" s="7">
        <v>48364.29</v>
      </c>
      <c r="E39" s="7">
        <f>Tabla_1[[#This Row],[Precio Promedio]]*Tabla_1[[#This Row],[Volumen Total]]</f>
        <v>54651.647699999994</v>
      </c>
      <c r="F39" s="7">
        <v>864.27</v>
      </c>
      <c r="G39" s="7">
        <v>30374.15</v>
      </c>
      <c r="H39" s="7">
        <v>21.5</v>
      </c>
      <c r="I39" s="8">
        <f t="array" ref="I39">SUM(F39,G39,H39)</f>
        <v>31259.920000000002</v>
      </c>
      <c r="J39" s="8">
        <v>17104.37</v>
      </c>
      <c r="K39" s="7">
        <v>16438.490000000002</v>
      </c>
      <c r="L39" s="7">
        <v>665.88</v>
      </c>
      <c r="M39" s="7">
        <v>0</v>
      </c>
      <c r="N39" s="9" t="s">
        <v>1</v>
      </c>
      <c r="O39" s="9">
        <v>2015</v>
      </c>
      <c r="P39" s="10" t="s">
        <v>2</v>
      </c>
    </row>
    <row r="40" spans="1:16" ht="13" x14ac:dyDescent="0.15">
      <c r="A40" s="1">
        <v>38</v>
      </c>
      <c r="B40" s="45">
        <v>42099</v>
      </c>
      <c r="C40" s="2">
        <v>1.1599999999999999</v>
      </c>
      <c r="D40" s="2">
        <v>47362.13</v>
      </c>
      <c r="E40" s="2">
        <f>Tabla_1[[#This Row],[Precio Promedio]]*Tabla_1[[#This Row],[Volumen Total]]</f>
        <v>54940.070799999994</v>
      </c>
      <c r="F40" s="2">
        <v>961.77</v>
      </c>
      <c r="G40" s="2">
        <v>35577.660000000003</v>
      </c>
      <c r="H40" s="2">
        <v>93.76</v>
      </c>
      <c r="I40" s="3">
        <f t="array" ref="I40">SUM(F40,G40,H40)</f>
        <v>36633.19</v>
      </c>
      <c r="J40" s="3">
        <v>10728.94</v>
      </c>
      <c r="K40" s="2">
        <v>9869.16</v>
      </c>
      <c r="L40" s="2">
        <v>755.61</v>
      </c>
      <c r="M40" s="2">
        <v>104.17</v>
      </c>
      <c r="N40" s="4" t="s">
        <v>1</v>
      </c>
      <c r="O40" s="4">
        <v>2015</v>
      </c>
      <c r="P40" s="5" t="s">
        <v>2</v>
      </c>
    </row>
    <row r="41" spans="1:16" ht="13" x14ac:dyDescent="0.15">
      <c r="A41" s="6">
        <v>39</v>
      </c>
      <c r="B41" s="46">
        <v>42092</v>
      </c>
      <c r="C41" s="7">
        <v>1.02</v>
      </c>
      <c r="D41" s="7">
        <v>67799.08</v>
      </c>
      <c r="E41" s="7">
        <f>Tabla_1[[#This Row],[Precio Promedio]]*Tabla_1[[#This Row],[Volumen Total]]</f>
        <v>69155.061600000001</v>
      </c>
      <c r="F41" s="7">
        <v>1402.28</v>
      </c>
      <c r="G41" s="7">
        <v>58623.22</v>
      </c>
      <c r="H41" s="7">
        <v>89.5</v>
      </c>
      <c r="I41" s="8">
        <f t="array" ref="I41">SUM(F41,G41,H41)</f>
        <v>60115</v>
      </c>
      <c r="J41" s="8">
        <v>7684.08</v>
      </c>
      <c r="K41" s="7">
        <v>7208.49</v>
      </c>
      <c r="L41" s="7">
        <v>475.59</v>
      </c>
      <c r="M41" s="7">
        <v>0</v>
      </c>
      <c r="N41" s="9" t="s">
        <v>1</v>
      </c>
      <c r="O41" s="9">
        <v>2015</v>
      </c>
      <c r="P41" s="10" t="s">
        <v>2</v>
      </c>
    </row>
    <row r="42" spans="1:16" ht="13" x14ac:dyDescent="0.15">
      <c r="A42" s="1">
        <v>40</v>
      </c>
      <c r="B42" s="45">
        <v>42085</v>
      </c>
      <c r="C42" s="2">
        <v>1.1200000000000001</v>
      </c>
      <c r="D42" s="2">
        <v>46346.85</v>
      </c>
      <c r="E42" s="2">
        <f>Tabla_1[[#This Row],[Precio Promedio]]*Tabla_1[[#This Row],[Volumen Total]]</f>
        <v>51908.472000000002</v>
      </c>
      <c r="F42" s="2">
        <v>2141.83</v>
      </c>
      <c r="G42" s="2">
        <v>34313.56</v>
      </c>
      <c r="H42" s="2">
        <v>141.80000000000001</v>
      </c>
      <c r="I42" s="3">
        <f t="array" ref="I42">SUM(F42,G42,H42)</f>
        <v>36597.19</v>
      </c>
      <c r="J42" s="3">
        <v>9749.66</v>
      </c>
      <c r="K42" s="2">
        <v>9252.6</v>
      </c>
      <c r="L42" s="2">
        <v>497.06</v>
      </c>
      <c r="M42" s="2">
        <v>0</v>
      </c>
      <c r="N42" s="4" t="s">
        <v>1</v>
      </c>
      <c r="O42" s="4">
        <v>2015</v>
      </c>
      <c r="P42" s="5" t="s">
        <v>2</v>
      </c>
    </row>
    <row r="43" spans="1:16" ht="13" x14ac:dyDescent="0.15">
      <c r="A43" s="6">
        <v>41</v>
      </c>
      <c r="B43" s="46">
        <v>42078</v>
      </c>
      <c r="C43" s="7">
        <v>1.1100000000000001</v>
      </c>
      <c r="D43" s="7">
        <v>43045.79</v>
      </c>
      <c r="E43" s="7">
        <f>Tabla_1[[#This Row],[Precio Promedio]]*Tabla_1[[#This Row],[Volumen Total]]</f>
        <v>47780.826900000007</v>
      </c>
      <c r="F43" s="7">
        <v>2128.2600000000002</v>
      </c>
      <c r="G43" s="7">
        <v>30447.17</v>
      </c>
      <c r="H43" s="7">
        <v>99.67</v>
      </c>
      <c r="I43" s="8">
        <f t="array" ref="I43">SUM(F43,G43,H43)</f>
        <v>32675.1</v>
      </c>
      <c r="J43" s="8">
        <v>10370.69</v>
      </c>
      <c r="K43" s="7">
        <v>9989.59</v>
      </c>
      <c r="L43" s="7">
        <v>381.1</v>
      </c>
      <c r="M43" s="7">
        <v>0</v>
      </c>
      <c r="N43" s="9" t="s">
        <v>1</v>
      </c>
      <c r="O43" s="9">
        <v>2015</v>
      </c>
      <c r="P43" s="10" t="s">
        <v>2</v>
      </c>
    </row>
    <row r="44" spans="1:16" ht="13" x14ac:dyDescent="0.15">
      <c r="A44" s="1">
        <v>42</v>
      </c>
      <c r="B44" s="45">
        <v>42071</v>
      </c>
      <c r="C44" s="2">
        <v>1.07</v>
      </c>
      <c r="D44" s="2">
        <v>40507.360000000001</v>
      </c>
      <c r="E44" s="2">
        <f>Tabla_1[[#This Row],[Precio Promedio]]*Tabla_1[[#This Row],[Volumen Total]]</f>
        <v>43342.875200000002</v>
      </c>
      <c r="F44" s="2">
        <v>795.68</v>
      </c>
      <c r="G44" s="2">
        <v>30370.639999999999</v>
      </c>
      <c r="H44" s="2">
        <v>159.05000000000001</v>
      </c>
      <c r="I44" s="3">
        <f t="array" ref="I44">SUM(F44,G44,H44)</f>
        <v>31325.37</v>
      </c>
      <c r="J44" s="3">
        <v>9181.99</v>
      </c>
      <c r="K44" s="2">
        <v>8827.5499999999993</v>
      </c>
      <c r="L44" s="2">
        <v>354.44</v>
      </c>
      <c r="M44" s="2">
        <v>0</v>
      </c>
      <c r="N44" s="4" t="s">
        <v>1</v>
      </c>
      <c r="O44" s="4">
        <v>2015</v>
      </c>
      <c r="P44" s="5" t="s">
        <v>2</v>
      </c>
    </row>
    <row r="45" spans="1:16" ht="13" x14ac:dyDescent="0.15">
      <c r="A45" s="6">
        <v>43</v>
      </c>
      <c r="B45" s="46">
        <v>42064</v>
      </c>
      <c r="C45" s="7">
        <v>0.99</v>
      </c>
      <c r="D45" s="7">
        <v>55595.74</v>
      </c>
      <c r="E45" s="7">
        <f>Tabla_1[[#This Row],[Precio Promedio]]*Tabla_1[[#This Row],[Volumen Total]]</f>
        <v>55039.782599999999</v>
      </c>
      <c r="F45" s="7">
        <v>629.46</v>
      </c>
      <c r="G45" s="7">
        <v>45633.34</v>
      </c>
      <c r="H45" s="7">
        <v>181.49</v>
      </c>
      <c r="I45" s="8">
        <f t="array" ref="I45">SUM(F45,G45,H45)</f>
        <v>46444.289999999994</v>
      </c>
      <c r="J45" s="8">
        <v>9151.4500000000007</v>
      </c>
      <c r="K45" s="7">
        <v>8986.06</v>
      </c>
      <c r="L45" s="7">
        <v>165.39</v>
      </c>
      <c r="M45" s="7">
        <v>0</v>
      </c>
      <c r="N45" s="9" t="s">
        <v>1</v>
      </c>
      <c r="O45" s="9">
        <v>2015</v>
      </c>
      <c r="P45" s="10" t="s">
        <v>2</v>
      </c>
    </row>
    <row r="46" spans="1:16" ht="13" x14ac:dyDescent="0.15">
      <c r="A46" s="1">
        <v>44</v>
      </c>
      <c r="B46" s="45">
        <v>42057</v>
      </c>
      <c r="C46" s="2">
        <v>1.07</v>
      </c>
      <c r="D46" s="2">
        <v>45675.05</v>
      </c>
      <c r="E46" s="2">
        <f>Tabla_1[[#This Row],[Precio Promedio]]*Tabla_1[[#This Row],[Volumen Total]]</f>
        <v>48872.303500000009</v>
      </c>
      <c r="F46" s="2">
        <v>1088.3800000000001</v>
      </c>
      <c r="G46" s="2">
        <v>35056.129999999997</v>
      </c>
      <c r="H46" s="2">
        <v>151</v>
      </c>
      <c r="I46" s="3">
        <f t="array" ref="I46">SUM(F46,G46,H46)</f>
        <v>36295.509999999995</v>
      </c>
      <c r="J46" s="3">
        <v>9379.5400000000009</v>
      </c>
      <c r="K46" s="2">
        <v>9000.16</v>
      </c>
      <c r="L46" s="2">
        <v>379.38</v>
      </c>
      <c r="M46" s="2">
        <v>0</v>
      </c>
      <c r="N46" s="4" t="s">
        <v>1</v>
      </c>
      <c r="O46" s="4">
        <v>2015</v>
      </c>
      <c r="P46" s="5" t="s">
        <v>2</v>
      </c>
    </row>
    <row r="47" spans="1:16" ht="13" x14ac:dyDescent="0.15">
      <c r="A47" s="6">
        <v>45</v>
      </c>
      <c r="B47" s="46">
        <v>42050</v>
      </c>
      <c r="C47" s="7">
        <v>1.06</v>
      </c>
      <c r="D47" s="7">
        <v>41567.620000000003</v>
      </c>
      <c r="E47" s="7">
        <f>Tabla_1[[#This Row],[Precio Promedio]]*Tabla_1[[#This Row],[Volumen Total]]</f>
        <v>44061.677200000006</v>
      </c>
      <c r="F47" s="7">
        <v>986.66</v>
      </c>
      <c r="G47" s="7">
        <v>30045.51</v>
      </c>
      <c r="H47" s="7">
        <v>222.42</v>
      </c>
      <c r="I47" s="8">
        <f t="array" ref="I47">SUM(F47,G47,H47)</f>
        <v>31254.589999999997</v>
      </c>
      <c r="J47" s="8">
        <v>10313.030000000001</v>
      </c>
      <c r="K47" s="7">
        <v>9979.8700000000008</v>
      </c>
      <c r="L47" s="7">
        <v>333.16</v>
      </c>
      <c r="M47" s="7">
        <v>0</v>
      </c>
      <c r="N47" s="9" t="s">
        <v>1</v>
      </c>
      <c r="O47" s="9">
        <v>2015</v>
      </c>
      <c r="P47" s="10" t="s">
        <v>2</v>
      </c>
    </row>
    <row r="48" spans="1:16" ht="13" x14ac:dyDescent="0.15">
      <c r="A48" s="1">
        <v>46</v>
      </c>
      <c r="B48" s="45">
        <v>42043</v>
      </c>
      <c r="C48" s="2">
        <v>0.99</v>
      </c>
      <c r="D48" s="2">
        <v>51253.97</v>
      </c>
      <c r="E48" s="2">
        <f>Tabla_1[[#This Row],[Precio Promedio]]*Tabla_1[[#This Row],[Volumen Total]]</f>
        <v>50741.4303</v>
      </c>
      <c r="F48" s="2">
        <v>1357.37</v>
      </c>
      <c r="G48" s="2">
        <v>39111.81</v>
      </c>
      <c r="H48" s="2">
        <v>163.25</v>
      </c>
      <c r="I48" s="3">
        <f t="array" ref="I48">SUM(F48,G48,H48)</f>
        <v>40632.43</v>
      </c>
      <c r="J48" s="3">
        <v>10621.54</v>
      </c>
      <c r="K48" s="2">
        <v>10113.1</v>
      </c>
      <c r="L48" s="2">
        <v>508.44</v>
      </c>
      <c r="M48" s="2">
        <v>0</v>
      </c>
      <c r="N48" s="4" t="s">
        <v>1</v>
      </c>
      <c r="O48" s="4">
        <v>2015</v>
      </c>
      <c r="P48" s="5" t="s">
        <v>2</v>
      </c>
    </row>
    <row r="49" spans="1:16" ht="13" x14ac:dyDescent="0.15">
      <c r="A49" s="6">
        <v>47</v>
      </c>
      <c r="B49" s="46">
        <v>42036</v>
      </c>
      <c r="C49" s="7">
        <v>0.99</v>
      </c>
      <c r="D49" s="7">
        <v>70873.600000000006</v>
      </c>
      <c r="E49" s="7">
        <f>Tabla_1[[#This Row],[Precio Promedio]]*Tabla_1[[#This Row],[Volumen Total]]</f>
        <v>70164.864000000001</v>
      </c>
      <c r="F49" s="7">
        <v>1353.9</v>
      </c>
      <c r="G49" s="7">
        <v>60017.2</v>
      </c>
      <c r="H49" s="7">
        <v>179.32</v>
      </c>
      <c r="I49" s="8">
        <f t="array" ref="I49">SUM(F49,G49,H49)</f>
        <v>61550.42</v>
      </c>
      <c r="J49" s="8">
        <v>9323.18</v>
      </c>
      <c r="K49" s="7">
        <v>9170.82</v>
      </c>
      <c r="L49" s="7">
        <v>152.36000000000001</v>
      </c>
      <c r="M49" s="7">
        <v>0</v>
      </c>
      <c r="N49" s="9" t="s">
        <v>1</v>
      </c>
      <c r="O49" s="9">
        <v>2015</v>
      </c>
      <c r="P49" s="10" t="s">
        <v>2</v>
      </c>
    </row>
    <row r="50" spans="1:16" ht="13" x14ac:dyDescent="0.15">
      <c r="A50" s="1">
        <v>48</v>
      </c>
      <c r="B50" s="45">
        <v>42029</v>
      </c>
      <c r="C50" s="2">
        <v>1.06</v>
      </c>
      <c r="D50" s="2">
        <v>45147.5</v>
      </c>
      <c r="E50" s="2">
        <f>Tabla_1[[#This Row],[Precio Promedio]]*Tabla_1[[#This Row],[Volumen Total]]</f>
        <v>47856.350000000006</v>
      </c>
      <c r="F50" s="2">
        <v>941.38</v>
      </c>
      <c r="G50" s="2">
        <v>33196.160000000003</v>
      </c>
      <c r="H50" s="2">
        <v>164.14</v>
      </c>
      <c r="I50" s="3">
        <f t="array" ref="I50">SUM(F50,G50,H50)</f>
        <v>34301.68</v>
      </c>
      <c r="J50" s="3">
        <v>10845.82</v>
      </c>
      <c r="K50" s="2">
        <v>10103.35</v>
      </c>
      <c r="L50" s="2">
        <v>742.47</v>
      </c>
      <c r="M50" s="2">
        <v>0</v>
      </c>
      <c r="N50" s="4" t="s">
        <v>1</v>
      </c>
      <c r="O50" s="4">
        <v>2015</v>
      </c>
      <c r="P50" s="5" t="s">
        <v>2</v>
      </c>
    </row>
    <row r="51" spans="1:16" ht="13" x14ac:dyDescent="0.15">
      <c r="A51" s="6">
        <v>49</v>
      </c>
      <c r="B51" s="46">
        <v>42022</v>
      </c>
      <c r="C51" s="7">
        <v>1.17</v>
      </c>
      <c r="D51" s="7">
        <v>44511.28</v>
      </c>
      <c r="E51" s="7">
        <f>Tabla_1[[#This Row],[Precio Promedio]]*Tabla_1[[#This Row],[Volumen Total]]</f>
        <v>52078.197599999992</v>
      </c>
      <c r="F51" s="7">
        <v>914.14</v>
      </c>
      <c r="G51" s="7">
        <v>31540.32</v>
      </c>
      <c r="H51" s="7">
        <v>135.77000000000001</v>
      </c>
      <c r="I51" s="8">
        <f t="array" ref="I51">SUM(F51,G51,H51)</f>
        <v>32590.23</v>
      </c>
      <c r="J51" s="8">
        <v>11921.05</v>
      </c>
      <c r="K51" s="7">
        <v>11651.09</v>
      </c>
      <c r="L51" s="7">
        <v>269.95999999999998</v>
      </c>
      <c r="M51" s="7">
        <v>0</v>
      </c>
      <c r="N51" s="9" t="s">
        <v>1</v>
      </c>
      <c r="O51" s="9">
        <v>2015</v>
      </c>
      <c r="P51" s="10" t="s">
        <v>2</v>
      </c>
    </row>
    <row r="52" spans="1:16" ht="13" x14ac:dyDescent="0.15">
      <c r="A52" s="1">
        <v>50</v>
      </c>
      <c r="B52" s="45">
        <v>42015</v>
      </c>
      <c r="C52" s="2">
        <v>1.24</v>
      </c>
      <c r="D52" s="2">
        <v>41195.08</v>
      </c>
      <c r="E52" s="2">
        <f>Tabla_1[[#This Row],[Precio Promedio]]*Tabla_1[[#This Row],[Volumen Total]]</f>
        <v>51081.8992</v>
      </c>
      <c r="F52" s="2">
        <v>1002.85</v>
      </c>
      <c r="G52" s="2">
        <v>31640.34</v>
      </c>
      <c r="H52" s="2">
        <v>127.12</v>
      </c>
      <c r="I52" s="3">
        <f t="array" ref="I52">SUM(F52,G52,H52)</f>
        <v>32770.31</v>
      </c>
      <c r="J52" s="3">
        <v>8424.77</v>
      </c>
      <c r="K52" s="2">
        <v>8036.04</v>
      </c>
      <c r="L52" s="2">
        <v>388.73</v>
      </c>
      <c r="M52" s="2">
        <v>0</v>
      </c>
      <c r="N52" s="4" t="s">
        <v>1</v>
      </c>
      <c r="O52" s="4">
        <v>2015</v>
      </c>
      <c r="P52" s="5" t="s">
        <v>2</v>
      </c>
    </row>
    <row r="53" spans="1:16" ht="13" x14ac:dyDescent="0.15">
      <c r="A53" s="6">
        <v>51</v>
      </c>
      <c r="B53" s="46">
        <v>42008</v>
      </c>
      <c r="C53" s="7">
        <v>1.22</v>
      </c>
      <c r="D53" s="7">
        <v>40873.279999999999</v>
      </c>
      <c r="E53" s="7">
        <f>Tabla_1[[#This Row],[Precio Promedio]]*Tabla_1[[#This Row],[Volumen Total]]</f>
        <v>49865.401599999997</v>
      </c>
      <c r="F53" s="7">
        <v>2819.5</v>
      </c>
      <c r="G53" s="7">
        <v>28287.42</v>
      </c>
      <c r="H53" s="7">
        <v>49.9</v>
      </c>
      <c r="I53" s="8">
        <f t="array" ref="I53">SUM(F53,G53,H53)</f>
        <v>31156.82</v>
      </c>
      <c r="J53" s="8">
        <v>9716.4599999999991</v>
      </c>
      <c r="K53" s="7">
        <v>9186.93</v>
      </c>
      <c r="L53" s="7">
        <v>529.53</v>
      </c>
      <c r="M53" s="7">
        <v>0</v>
      </c>
      <c r="N53" s="9" t="s">
        <v>1</v>
      </c>
      <c r="O53" s="9">
        <v>2015</v>
      </c>
      <c r="P53" s="10" t="s">
        <v>2</v>
      </c>
    </row>
    <row r="54" spans="1:16" ht="13" x14ac:dyDescent="0.15">
      <c r="A54" s="1">
        <v>0</v>
      </c>
      <c r="B54" s="45">
        <v>42365</v>
      </c>
      <c r="C54" s="2">
        <v>0.99</v>
      </c>
      <c r="D54" s="2">
        <v>386100.49</v>
      </c>
      <c r="E54" s="2">
        <f>Tabla_1[[#This Row],[Precio Promedio]]*Tabla_1[[#This Row],[Volumen Total]]</f>
        <v>382239.48509999999</v>
      </c>
      <c r="F54" s="2">
        <v>292097.36</v>
      </c>
      <c r="G54" s="2">
        <v>27350.92</v>
      </c>
      <c r="H54" s="2">
        <v>297.89999999999998</v>
      </c>
      <c r="I54" s="3">
        <f t="array" ref="I54">SUM(F54,G54,H54)</f>
        <v>319746.18</v>
      </c>
      <c r="J54" s="3">
        <v>66354.31</v>
      </c>
      <c r="K54" s="2">
        <v>48605.95</v>
      </c>
      <c r="L54" s="2">
        <v>17748.36</v>
      </c>
      <c r="M54" s="2">
        <v>0</v>
      </c>
      <c r="N54" s="4" t="s">
        <v>1</v>
      </c>
      <c r="O54" s="4">
        <v>2015</v>
      </c>
      <c r="P54" s="5" t="s">
        <v>3</v>
      </c>
    </row>
    <row r="55" spans="1:16" ht="13" x14ac:dyDescent="0.15">
      <c r="A55" s="6">
        <v>1</v>
      </c>
      <c r="B55" s="46">
        <v>42358</v>
      </c>
      <c r="C55" s="7">
        <v>1.08</v>
      </c>
      <c r="D55" s="7">
        <v>331377.53000000003</v>
      </c>
      <c r="E55" s="7">
        <f>Tabla_1[[#This Row],[Precio Promedio]]*Tabla_1[[#This Row],[Volumen Total]]</f>
        <v>357887.73240000004</v>
      </c>
      <c r="F55" s="7">
        <v>251774.15</v>
      </c>
      <c r="G55" s="7">
        <v>20702.45</v>
      </c>
      <c r="H55" s="7">
        <v>103.06</v>
      </c>
      <c r="I55" s="8">
        <f t="array" ref="I55">SUM(F55,G55,H55)</f>
        <v>272579.65999999997</v>
      </c>
      <c r="J55" s="8">
        <v>58797.87</v>
      </c>
      <c r="K55" s="7">
        <v>46930.26</v>
      </c>
      <c r="L55" s="7">
        <v>11867.61</v>
      </c>
      <c r="M55" s="7">
        <v>0</v>
      </c>
      <c r="N55" s="9" t="s">
        <v>1</v>
      </c>
      <c r="O55" s="9">
        <v>2015</v>
      </c>
      <c r="P55" s="10" t="s">
        <v>3</v>
      </c>
    </row>
    <row r="56" spans="1:16" ht="13" x14ac:dyDescent="0.15">
      <c r="A56" s="1">
        <v>2</v>
      </c>
      <c r="B56" s="45">
        <v>42351</v>
      </c>
      <c r="C56" s="2">
        <v>0.96</v>
      </c>
      <c r="D56" s="2">
        <v>417772.47</v>
      </c>
      <c r="E56" s="2">
        <f>Tabla_1[[#This Row],[Precio Promedio]]*Tabla_1[[#This Row],[Volumen Total]]</f>
        <v>401061.57119999995</v>
      </c>
      <c r="F56" s="2">
        <v>324932.28000000003</v>
      </c>
      <c r="G56" s="2">
        <v>31019.08</v>
      </c>
      <c r="H56" s="2">
        <v>275.8</v>
      </c>
      <c r="I56" s="3">
        <f t="array" ref="I56">SUM(F56,G56,H56)</f>
        <v>356227.16000000003</v>
      </c>
      <c r="J56" s="3">
        <v>61545.31</v>
      </c>
      <c r="K56" s="2">
        <v>38903.57</v>
      </c>
      <c r="L56" s="2">
        <v>22628.21</v>
      </c>
      <c r="M56" s="2">
        <v>13.53</v>
      </c>
      <c r="N56" s="4" t="s">
        <v>1</v>
      </c>
      <c r="O56" s="4">
        <v>2015</v>
      </c>
      <c r="P56" s="5" t="s">
        <v>3</v>
      </c>
    </row>
    <row r="57" spans="1:16" ht="13" x14ac:dyDescent="0.15">
      <c r="A57" s="6">
        <v>3</v>
      </c>
      <c r="B57" s="46">
        <v>42344</v>
      </c>
      <c r="C57" s="7">
        <v>1.07</v>
      </c>
      <c r="D57" s="7">
        <v>357636.82</v>
      </c>
      <c r="E57" s="7">
        <f>Tabla_1[[#This Row],[Precio Promedio]]*Tabla_1[[#This Row],[Volumen Total]]</f>
        <v>382671.39740000002</v>
      </c>
      <c r="F57" s="7">
        <v>283024.01</v>
      </c>
      <c r="G57" s="7">
        <v>23740.85</v>
      </c>
      <c r="H57" s="7">
        <v>181.92</v>
      </c>
      <c r="I57" s="8">
        <f t="array" ref="I57">SUM(F57,G57,H57)</f>
        <v>306946.77999999997</v>
      </c>
      <c r="J57" s="8">
        <v>50690.04</v>
      </c>
      <c r="K57" s="7">
        <v>37032.67</v>
      </c>
      <c r="L57" s="7">
        <v>13654.66</v>
      </c>
      <c r="M57" s="7">
        <v>2.71</v>
      </c>
      <c r="N57" s="9" t="s">
        <v>1</v>
      </c>
      <c r="O57" s="9">
        <v>2015</v>
      </c>
      <c r="P57" s="10" t="s">
        <v>3</v>
      </c>
    </row>
    <row r="58" spans="1:16" ht="13" x14ac:dyDescent="0.15">
      <c r="A58" s="1">
        <v>4</v>
      </c>
      <c r="B58" s="45">
        <v>42337</v>
      </c>
      <c r="C58" s="2">
        <v>0.99</v>
      </c>
      <c r="D58" s="2">
        <v>333280.78999999998</v>
      </c>
      <c r="E58" s="2">
        <f>Tabla_1[[#This Row],[Precio Promedio]]*Tabla_1[[#This Row],[Volumen Total]]</f>
        <v>329947.98209999996</v>
      </c>
      <c r="F58" s="2">
        <v>250288.65</v>
      </c>
      <c r="G58" s="2">
        <v>28889.63</v>
      </c>
      <c r="H58" s="2">
        <v>307.83</v>
      </c>
      <c r="I58" s="3">
        <f t="array" ref="I58">SUM(F58,G58,H58)</f>
        <v>279486.11</v>
      </c>
      <c r="J58" s="3">
        <v>53794.68</v>
      </c>
      <c r="K58" s="2">
        <v>33031.72</v>
      </c>
      <c r="L58" s="2">
        <v>20738.55</v>
      </c>
      <c r="M58" s="2">
        <v>24.41</v>
      </c>
      <c r="N58" s="4" t="s">
        <v>1</v>
      </c>
      <c r="O58" s="4">
        <v>2015</v>
      </c>
      <c r="P58" s="5" t="s">
        <v>3</v>
      </c>
    </row>
    <row r="59" spans="1:16" ht="13" x14ac:dyDescent="0.15">
      <c r="A59" s="6">
        <v>5</v>
      </c>
      <c r="B59" s="46">
        <v>42330</v>
      </c>
      <c r="C59" s="7">
        <v>1</v>
      </c>
      <c r="D59" s="7">
        <v>356414.57</v>
      </c>
      <c r="E59" s="7">
        <f>Tabla_1[[#This Row],[Precio Promedio]]*Tabla_1[[#This Row],[Volumen Total]]</f>
        <v>356414.57</v>
      </c>
      <c r="F59" s="7">
        <v>269799.03000000003</v>
      </c>
      <c r="G59" s="7">
        <v>29732.3</v>
      </c>
      <c r="H59" s="7">
        <v>501.16</v>
      </c>
      <c r="I59" s="8">
        <f t="array" ref="I59">SUM(F59,G59,H59)</f>
        <v>300032.49</v>
      </c>
      <c r="J59" s="8">
        <v>56382.080000000002</v>
      </c>
      <c r="K59" s="7">
        <v>36992.300000000003</v>
      </c>
      <c r="L59" s="7">
        <v>19389.78</v>
      </c>
      <c r="M59" s="7">
        <v>0</v>
      </c>
      <c r="N59" s="9" t="s">
        <v>1</v>
      </c>
      <c r="O59" s="9">
        <v>2015</v>
      </c>
      <c r="P59" s="10" t="s">
        <v>3</v>
      </c>
    </row>
    <row r="60" spans="1:16" ht="13" x14ac:dyDescent="0.15">
      <c r="A60" s="1">
        <v>6</v>
      </c>
      <c r="B60" s="45">
        <v>42323</v>
      </c>
      <c r="C60" s="2">
        <v>1.1299999999999999</v>
      </c>
      <c r="D60" s="2">
        <v>339860.68</v>
      </c>
      <c r="E60" s="2">
        <f>Tabla_1[[#This Row],[Precio Promedio]]*Tabla_1[[#This Row],[Volumen Total]]</f>
        <v>384042.56839999993</v>
      </c>
      <c r="F60" s="2">
        <v>263915.78000000003</v>
      </c>
      <c r="G60" s="2">
        <v>28442.45</v>
      </c>
      <c r="H60" s="2">
        <v>455.97</v>
      </c>
      <c r="I60" s="3">
        <f t="array" ref="I60">SUM(F60,G60,H60)</f>
        <v>292814.2</v>
      </c>
      <c r="J60" s="3">
        <v>47046.48</v>
      </c>
      <c r="K60" s="2">
        <v>33656.42</v>
      </c>
      <c r="L60" s="2">
        <v>13390.06</v>
      </c>
      <c r="M60" s="2">
        <v>0</v>
      </c>
      <c r="N60" s="4" t="s">
        <v>1</v>
      </c>
      <c r="O60" s="4">
        <v>2015</v>
      </c>
      <c r="P60" s="5" t="s">
        <v>3</v>
      </c>
    </row>
    <row r="61" spans="1:16" ht="13" x14ac:dyDescent="0.15">
      <c r="A61" s="6">
        <v>7</v>
      </c>
      <c r="B61" s="46">
        <v>42316</v>
      </c>
      <c r="C61" s="7">
        <v>1.1200000000000001</v>
      </c>
      <c r="D61" s="7">
        <v>334041.59999999998</v>
      </c>
      <c r="E61" s="7">
        <f>Tabla_1[[#This Row],[Precio Promedio]]*Tabla_1[[#This Row],[Volumen Total]]</f>
        <v>374126.592</v>
      </c>
      <c r="F61" s="7">
        <v>250441.38</v>
      </c>
      <c r="G61" s="7">
        <v>34483.33</v>
      </c>
      <c r="H61" s="7">
        <v>488.24</v>
      </c>
      <c r="I61" s="8">
        <f t="array" ref="I61">SUM(F61,G61,H61)</f>
        <v>285412.95</v>
      </c>
      <c r="J61" s="8">
        <v>48628.65</v>
      </c>
      <c r="K61" s="7">
        <v>35662.93</v>
      </c>
      <c r="L61" s="7">
        <v>12941.12</v>
      </c>
      <c r="M61" s="7">
        <v>24.6</v>
      </c>
      <c r="N61" s="9" t="s">
        <v>1</v>
      </c>
      <c r="O61" s="9">
        <v>2015</v>
      </c>
      <c r="P61" s="10" t="s">
        <v>3</v>
      </c>
    </row>
    <row r="62" spans="1:16" ht="13" x14ac:dyDescent="0.15">
      <c r="A62" s="1">
        <v>8</v>
      </c>
      <c r="B62" s="45">
        <v>42309</v>
      </c>
      <c r="C62" s="2">
        <v>0.99</v>
      </c>
      <c r="D62" s="2">
        <v>419088.74</v>
      </c>
      <c r="E62" s="2">
        <f>Tabla_1[[#This Row],[Precio Promedio]]*Tabla_1[[#This Row],[Volumen Total]]</f>
        <v>414897.85259999998</v>
      </c>
      <c r="F62" s="2">
        <v>290457.5</v>
      </c>
      <c r="G62" s="2">
        <v>62980.07</v>
      </c>
      <c r="H62" s="2">
        <v>252.79</v>
      </c>
      <c r="I62" s="3">
        <f t="array" ref="I62">SUM(F62,G62,H62)</f>
        <v>353690.36</v>
      </c>
      <c r="J62" s="3">
        <v>65398.38</v>
      </c>
      <c r="K62" s="2">
        <v>39460.769999999997</v>
      </c>
      <c r="L62" s="2">
        <v>25929.39</v>
      </c>
      <c r="M62" s="2">
        <v>8.2200000000000006</v>
      </c>
      <c r="N62" s="4" t="s">
        <v>1</v>
      </c>
      <c r="O62" s="4">
        <v>2015</v>
      </c>
      <c r="P62" s="5" t="s">
        <v>3</v>
      </c>
    </row>
    <row r="63" spans="1:16" ht="13" x14ac:dyDescent="0.15">
      <c r="A63" s="6">
        <v>9</v>
      </c>
      <c r="B63" s="46">
        <v>42302</v>
      </c>
      <c r="C63" s="7">
        <v>1.0900000000000001</v>
      </c>
      <c r="D63" s="7">
        <v>358478.08000000002</v>
      </c>
      <c r="E63" s="7">
        <f>Tabla_1[[#This Row],[Precio Promedio]]*Tabla_1[[#This Row],[Volumen Total]]</f>
        <v>390741.10720000003</v>
      </c>
      <c r="F63" s="7">
        <v>236814.29</v>
      </c>
      <c r="G63" s="7">
        <v>64607.97</v>
      </c>
      <c r="H63" s="7">
        <v>304.36</v>
      </c>
      <c r="I63" s="8">
        <f t="array" ref="I63">SUM(F63,G63,H63)</f>
        <v>301726.62</v>
      </c>
      <c r="J63" s="8">
        <v>56751.46</v>
      </c>
      <c r="K63" s="7">
        <v>31826.880000000001</v>
      </c>
      <c r="L63" s="7">
        <v>24924.58</v>
      </c>
      <c r="M63" s="7">
        <v>0</v>
      </c>
      <c r="N63" s="9" t="s">
        <v>1</v>
      </c>
      <c r="O63" s="9">
        <v>2015</v>
      </c>
      <c r="P63" s="10" t="s">
        <v>3</v>
      </c>
    </row>
    <row r="64" spans="1:16" ht="13" x14ac:dyDescent="0.15">
      <c r="A64" s="1">
        <v>10</v>
      </c>
      <c r="B64" s="45">
        <v>42295</v>
      </c>
      <c r="C64" s="2">
        <v>1.0900000000000001</v>
      </c>
      <c r="D64" s="2">
        <v>349072.48</v>
      </c>
      <c r="E64" s="2">
        <f>Tabla_1[[#This Row],[Precio Promedio]]*Tabla_1[[#This Row],[Volumen Total]]</f>
        <v>380489.00320000004</v>
      </c>
      <c r="F64" s="2">
        <v>228710.28</v>
      </c>
      <c r="G64" s="2">
        <v>59731.79</v>
      </c>
      <c r="H64" s="2">
        <v>291.22000000000003</v>
      </c>
      <c r="I64" s="3">
        <f t="array" ref="I64">SUM(F64,G64,H64)</f>
        <v>288733.28999999998</v>
      </c>
      <c r="J64" s="3">
        <v>60339.19</v>
      </c>
      <c r="K64" s="2">
        <v>36884.35</v>
      </c>
      <c r="L64" s="2">
        <v>23454.84</v>
      </c>
      <c r="M64" s="2">
        <v>0</v>
      </c>
      <c r="N64" s="4" t="s">
        <v>1</v>
      </c>
      <c r="O64" s="4">
        <v>2015</v>
      </c>
      <c r="P64" s="5" t="s">
        <v>3</v>
      </c>
    </row>
    <row r="65" spans="1:16" ht="13" x14ac:dyDescent="0.15">
      <c r="A65" s="6">
        <v>11</v>
      </c>
      <c r="B65" s="46">
        <v>42288</v>
      </c>
      <c r="C65" s="7">
        <v>0.95</v>
      </c>
      <c r="D65" s="7">
        <v>433874.46</v>
      </c>
      <c r="E65" s="7">
        <f>Tabla_1[[#This Row],[Precio Promedio]]*Tabla_1[[#This Row],[Volumen Total]]</f>
        <v>412180.73700000002</v>
      </c>
      <c r="F65" s="7">
        <v>255933.32</v>
      </c>
      <c r="G65" s="7">
        <v>91047.32</v>
      </c>
      <c r="H65" s="7">
        <v>599.71</v>
      </c>
      <c r="I65" s="8">
        <f t="array" ref="I65">SUM(F65,G65,H65)</f>
        <v>347580.35000000003</v>
      </c>
      <c r="J65" s="8">
        <v>86294.11</v>
      </c>
      <c r="K65" s="7">
        <v>41159.96</v>
      </c>
      <c r="L65" s="7">
        <v>45134.15</v>
      </c>
      <c r="M65" s="7">
        <v>0</v>
      </c>
      <c r="N65" s="9" t="s">
        <v>1</v>
      </c>
      <c r="O65" s="9">
        <v>2015</v>
      </c>
      <c r="P65" s="10" t="s">
        <v>3</v>
      </c>
    </row>
    <row r="66" spans="1:16" ht="13" x14ac:dyDescent="0.15">
      <c r="A66" s="1">
        <v>12</v>
      </c>
      <c r="B66" s="45">
        <v>42281</v>
      </c>
      <c r="C66" s="2">
        <v>0.96</v>
      </c>
      <c r="D66" s="2">
        <v>418682.26</v>
      </c>
      <c r="E66" s="2">
        <f>Tabla_1[[#This Row],[Precio Promedio]]*Tabla_1[[#This Row],[Volumen Total]]</f>
        <v>401934.96960000001</v>
      </c>
      <c r="F66" s="2">
        <v>265797.09000000003</v>
      </c>
      <c r="G66" s="2">
        <v>92780.33</v>
      </c>
      <c r="H66" s="2">
        <v>644.42999999999995</v>
      </c>
      <c r="I66" s="3">
        <f t="array" ref="I66">SUM(F66,G66,H66)</f>
        <v>359221.85000000003</v>
      </c>
      <c r="J66" s="3">
        <v>59460.41</v>
      </c>
      <c r="K66" s="2">
        <v>14875.64</v>
      </c>
      <c r="L66" s="2">
        <v>44584.77</v>
      </c>
      <c r="M66" s="2">
        <v>0</v>
      </c>
      <c r="N66" s="4" t="s">
        <v>1</v>
      </c>
      <c r="O66" s="4">
        <v>2015</v>
      </c>
      <c r="P66" s="5" t="s">
        <v>3</v>
      </c>
    </row>
    <row r="67" spans="1:16" ht="13" x14ac:dyDescent="0.15">
      <c r="A67" s="6">
        <v>13</v>
      </c>
      <c r="B67" s="46">
        <v>42274</v>
      </c>
      <c r="C67" s="7">
        <v>1.07</v>
      </c>
      <c r="D67" s="7">
        <v>370321.17</v>
      </c>
      <c r="E67" s="7">
        <f>Tabla_1[[#This Row],[Precio Promedio]]*Tabla_1[[#This Row],[Volumen Total]]</f>
        <v>396243.6519</v>
      </c>
      <c r="F67" s="7">
        <v>262107.44</v>
      </c>
      <c r="G67" s="7">
        <v>61870.63</v>
      </c>
      <c r="H67" s="7">
        <v>680.8</v>
      </c>
      <c r="I67" s="8">
        <f t="array" ref="I67">SUM(F67,G67,H67)</f>
        <v>324658.87</v>
      </c>
      <c r="J67" s="8">
        <v>45662.3</v>
      </c>
      <c r="K67" s="7">
        <v>20533.87</v>
      </c>
      <c r="L67" s="7">
        <v>25125.65</v>
      </c>
      <c r="M67" s="7">
        <v>2.78</v>
      </c>
      <c r="N67" s="9" t="s">
        <v>1</v>
      </c>
      <c r="O67" s="9">
        <v>2015</v>
      </c>
      <c r="P67" s="10" t="s">
        <v>3</v>
      </c>
    </row>
    <row r="68" spans="1:16" ht="13" x14ac:dyDescent="0.15">
      <c r="A68" s="1">
        <v>14</v>
      </c>
      <c r="B68" s="45">
        <v>42267</v>
      </c>
      <c r="C68" s="2">
        <v>0.93</v>
      </c>
      <c r="D68" s="2">
        <v>516432.6</v>
      </c>
      <c r="E68" s="2">
        <f>Tabla_1[[#This Row],[Precio Promedio]]*Tabla_1[[#This Row],[Volumen Total]]</f>
        <v>480282.31800000003</v>
      </c>
      <c r="F68" s="2">
        <v>346118.51</v>
      </c>
      <c r="G68" s="2">
        <v>82762.720000000001</v>
      </c>
      <c r="H68" s="2">
        <v>1349.41</v>
      </c>
      <c r="I68" s="3">
        <f t="array" ref="I68">SUM(F68,G68,H68)</f>
        <v>430230.63999999996</v>
      </c>
      <c r="J68" s="3">
        <v>86201.96</v>
      </c>
      <c r="K68" s="2">
        <v>33698.43</v>
      </c>
      <c r="L68" s="2">
        <v>52442.25</v>
      </c>
      <c r="M68" s="2">
        <v>61.28</v>
      </c>
      <c r="N68" s="4" t="s">
        <v>1</v>
      </c>
      <c r="O68" s="4">
        <v>2015</v>
      </c>
      <c r="P68" s="5" t="s">
        <v>3</v>
      </c>
    </row>
    <row r="69" spans="1:16" ht="13" x14ac:dyDescent="0.15">
      <c r="A69" s="6">
        <v>15</v>
      </c>
      <c r="B69" s="46">
        <v>42260</v>
      </c>
      <c r="C69" s="7">
        <v>1.07</v>
      </c>
      <c r="D69" s="7">
        <v>417232.18</v>
      </c>
      <c r="E69" s="7">
        <f>Tabla_1[[#This Row],[Precio Promedio]]*Tabla_1[[#This Row],[Volumen Total]]</f>
        <v>446438.4326</v>
      </c>
      <c r="F69" s="7">
        <v>278048.26</v>
      </c>
      <c r="G69" s="7">
        <v>62485.97</v>
      </c>
      <c r="H69" s="7">
        <v>714.93</v>
      </c>
      <c r="I69" s="8">
        <f t="array" ref="I69">SUM(F69,G69,H69)</f>
        <v>341249.16</v>
      </c>
      <c r="J69" s="8">
        <v>75983.02</v>
      </c>
      <c r="K69" s="7">
        <v>46290.32</v>
      </c>
      <c r="L69" s="7">
        <v>29678.76</v>
      </c>
      <c r="M69" s="7">
        <v>13.94</v>
      </c>
      <c r="N69" s="9" t="s">
        <v>1</v>
      </c>
      <c r="O69" s="9">
        <v>2015</v>
      </c>
      <c r="P69" s="10" t="s">
        <v>3</v>
      </c>
    </row>
    <row r="70" spans="1:16" ht="13" x14ac:dyDescent="0.15">
      <c r="A70" s="1">
        <v>16</v>
      </c>
      <c r="B70" s="45">
        <v>42253</v>
      </c>
      <c r="C70" s="2">
        <v>0.97</v>
      </c>
      <c r="D70" s="2">
        <v>472136.53</v>
      </c>
      <c r="E70" s="2">
        <f>Tabla_1[[#This Row],[Precio Promedio]]*Tabla_1[[#This Row],[Volumen Total]]</f>
        <v>457972.43410000001</v>
      </c>
      <c r="F70" s="2">
        <v>303113.24</v>
      </c>
      <c r="G70" s="2">
        <v>73675.850000000006</v>
      </c>
      <c r="H70" s="2">
        <v>911.25</v>
      </c>
      <c r="I70" s="3">
        <f t="array" ref="I70">SUM(F70,G70,H70)</f>
        <v>377700.33999999997</v>
      </c>
      <c r="J70" s="3">
        <v>94436.19</v>
      </c>
      <c r="K70" s="2">
        <v>49833.55</v>
      </c>
      <c r="L70" s="2">
        <v>44549.67</v>
      </c>
      <c r="M70" s="2">
        <v>52.97</v>
      </c>
      <c r="N70" s="4" t="s">
        <v>1</v>
      </c>
      <c r="O70" s="4">
        <v>2015</v>
      </c>
      <c r="P70" s="5" t="s">
        <v>3</v>
      </c>
    </row>
    <row r="71" spans="1:16" ht="13" x14ac:dyDescent="0.15">
      <c r="A71" s="6">
        <v>17</v>
      </c>
      <c r="B71" s="46">
        <v>42246</v>
      </c>
      <c r="C71" s="7">
        <v>1.1499999999999999</v>
      </c>
      <c r="D71" s="7">
        <v>382972.72</v>
      </c>
      <c r="E71" s="7">
        <f>Tabla_1[[#This Row],[Precio Promedio]]*Tabla_1[[#This Row],[Volumen Total]]</f>
        <v>440418.62799999991</v>
      </c>
      <c r="F71" s="7">
        <v>275818.27</v>
      </c>
      <c r="G71" s="7">
        <v>44839.12</v>
      </c>
      <c r="H71" s="7">
        <v>1034.0899999999999</v>
      </c>
      <c r="I71" s="8">
        <f t="array" ref="I71">SUM(F71,G71,H71)</f>
        <v>321691.48000000004</v>
      </c>
      <c r="J71" s="8">
        <v>61281.24</v>
      </c>
      <c r="K71" s="7">
        <v>47138.07</v>
      </c>
      <c r="L71" s="7">
        <v>14112.5</v>
      </c>
      <c r="M71" s="7">
        <v>30.67</v>
      </c>
      <c r="N71" s="9" t="s">
        <v>1</v>
      </c>
      <c r="O71" s="9">
        <v>2015</v>
      </c>
      <c r="P71" s="10" t="s">
        <v>3</v>
      </c>
    </row>
    <row r="72" spans="1:16" ht="13" x14ac:dyDescent="0.15">
      <c r="A72" s="1">
        <v>18</v>
      </c>
      <c r="B72" s="45">
        <v>42239</v>
      </c>
      <c r="C72" s="2">
        <v>1.1200000000000001</v>
      </c>
      <c r="D72" s="2">
        <v>379054.29</v>
      </c>
      <c r="E72" s="2">
        <f>Tabla_1[[#This Row],[Precio Promedio]]*Tabla_1[[#This Row],[Volumen Total]]</f>
        <v>424540.80480000004</v>
      </c>
      <c r="F72" s="2">
        <v>274462.42</v>
      </c>
      <c r="G72" s="2">
        <v>46223.69</v>
      </c>
      <c r="H72" s="2">
        <v>950.09</v>
      </c>
      <c r="I72" s="3">
        <f t="array" ref="I72">SUM(F72,G72,H72)</f>
        <v>321636.2</v>
      </c>
      <c r="J72" s="3">
        <v>57418.09</v>
      </c>
      <c r="K72" s="2">
        <v>45534.11</v>
      </c>
      <c r="L72" s="2">
        <v>11883.98</v>
      </c>
      <c r="M72" s="2">
        <v>0</v>
      </c>
      <c r="N72" s="4" t="s">
        <v>1</v>
      </c>
      <c r="O72" s="4">
        <v>2015</v>
      </c>
      <c r="P72" s="5" t="s">
        <v>3</v>
      </c>
    </row>
    <row r="73" spans="1:16" ht="13" x14ac:dyDescent="0.15">
      <c r="A73" s="6">
        <v>19</v>
      </c>
      <c r="B73" s="46">
        <v>42232</v>
      </c>
      <c r="C73" s="7">
        <v>1.0900000000000001</v>
      </c>
      <c r="D73" s="7">
        <v>465213.81</v>
      </c>
      <c r="E73" s="7">
        <f>Tabla_1[[#This Row],[Precio Promedio]]*Tabla_1[[#This Row],[Volumen Total]]</f>
        <v>507083.05290000001</v>
      </c>
      <c r="F73" s="7">
        <v>362579.51</v>
      </c>
      <c r="G73" s="7">
        <v>41992.44</v>
      </c>
      <c r="H73" s="7">
        <v>1424.96</v>
      </c>
      <c r="I73" s="8">
        <f t="array" ref="I73">SUM(F73,G73,H73)</f>
        <v>405996.91000000003</v>
      </c>
      <c r="J73" s="8">
        <v>59216.9</v>
      </c>
      <c r="K73" s="7">
        <v>45068.25</v>
      </c>
      <c r="L73" s="7">
        <v>14148.65</v>
      </c>
      <c r="M73" s="7">
        <v>0</v>
      </c>
      <c r="N73" s="9" t="s">
        <v>1</v>
      </c>
      <c r="O73" s="9">
        <v>2015</v>
      </c>
      <c r="P73" s="10" t="s">
        <v>3</v>
      </c>
    </row>
    <row r="74" spans="1:16" ht="13" x14ac:dyDescent="0.15">
      <c r="A74" s="1">
        <v>20</v>
      </c>
      <c r="B74" s="45">
        <v>42225</v>
      </c>
      <c r="C74" s="2">
        <v>1.01</v>
      </c>
      <c r="D74" s="2">
        <v>503791.72</v>
      </c>
      <c r="E74" s="2">
        <f>Tabla_1[[#This Row],[Precio Promedio]]*Tabla_1[[#This Row],[Volumen Total]]</f>
        <v>508829.6372</v>
      </c>
      <c r="F74" s="2">
        <v>385027.71</v>
      </c>
      <c r="G74" s="2">
        <v>47040.07</v>
      </c>
      <c r="H74" s="2">
        <v>4251.74</v>
      </c>
      <c r="I74" s="3">
        <f t="array" ref="I74">SUM(F74,G74,H74)</f>
        <v>436319.52</v>
      </c>
      <c r="J74" s="3">
        <v>67472.2</v>
      </c>
      <c r="K74" s="2">
        <v>45820.45</v>
      </c>
      <c r="L74" s="2">
        <v>21568.48</v>
      </c>
      <c r="M74" s="2">
        <v>83.27</v>
      </c>
      <c r="N74" s="4" t="s">
        <v>1</v>
      </c>
      <c r="O74" s="4">
        <v>2015</v>
      </c>
      <c r="P74" s="5" t="s">
        <v>3</v>
      </c>
    </row>
    <row r="75" spans="1:16" ht="13" x14ac:dyDescent="0.15">
      <c r="A75" s="6">
        <v>21</v>
      </c>
      <c r="B75" s="46">
        <v>42218</v>
      </c>
      <c r="C75" s="7">
        <v>1.1499999999999999</v>
      </c>
      <c r="D75" s="7">
        <v>405898.44</v>
      </c>
      <c r="E75" s="7">
        <f>Tabla_1[[#This Row],[Precio Promedio]]*Tabla_1[[#This Row],[Volumen Total]]</f>
        <v>466783.20599999995</v>
      </c>
      <c r="F75" s="7">
        <v>306587.86</v>
      </c>
      <c r="G75" s="7">
        <v>41906.78</v>
      </c>
      <c r="H75" s="7">
        <v>3515.48</v>
      </c>
      <c r="I75" s="8">
        <f t="array" ref="I75">SUM(F75,G75,H75)</f>
        <v>352010.12</v>
      </c>
      <c r="J75" s="8">
        <v>53888.32</v>
      </c>
      <c r="K75" s="7">
        <v>42126.47</v>
      </c>
      <c r="L75" s="7">
        <v>11720.3</v>
      </c>
      <c r="M75" s="7">
        <v>41.55</v>
      </c>
      <c r="N75" s="9" t="s">
        <v>1</v>
      </c>
      <c r="O75" s="9">
        <v>2015</v>
      </c>
      <c r="P75" s="10" t="s">
        <v>3</v>
      </c>
    </row>
    <row r="76" spans="1:16" ht="13" x14ac:dyDescent="0.15">
      <c r="A76" s="1">
        <v>22</v>
      </c>
      <c r="B76" s="45">
        <v>42211</v>
      </c>
      <c r="C76" s="2">
        <v>1.08</v>
      </c>
      <c r="D76" s="2">
        <v>437377.75</v>
      </c>
      <c r="E76" s="2">
        <f>Tabla_1[[#This Row],[Precio Promedio]]*Tabla_1[[#This Row],[Volumen Total]]</f>
        <v>472367.97000000003</v>
      </c>
      <c r="F76" s="2">
        <v>335372.02</v>
      </c>
      <c r="G76" s="2">
        <v>44087.07</v>
      </c>
      <c r="H76" s="2">
        <v>708</v>
      </c>
      <c r="I76" s="3">
        <f t="array" ref="I76">SUM(F76,G76,H76)</f>
        <v>380167.09</v>
      </c>
      <c r="J76" s="3">
        <v>57210.66</v>
      </c>
      <c r="K76" s="2">
        <v>45114.22</v>
      </c>
      <c r="L76" s="2">
        <v>12096.44</v>
      </c>
      <c r="M76" s="2">
        <v>0</v>
      </c>
      <c r="N76" s="4" t="s">
        <v>1</v>
      </c>
      <c r="O76" s="4">
        <v>2015</v>
      </c>
      <c r="P76" s="5" t="s">
        <v>3</v>
      </c>
    </row>
    <row r="77" spans="1:16" ht="13" x14ac:dyDescent="0.15">
      <c r="A77" s="6">
        <v>23</v>
      </c>
      <c r="B77" s="46">
        <v>42204</v>
      </c>
      <c r="C77" s="7">
        <v>0.97</v>
      </c>
      <c r="D77" s="7">
        <v>557212.99</v>
      </c>
      <c r="E77" s="7">
        <f>Tabla_1[[#This Row],[Precio Promedio]]*Tabla_1[[#This Row],[Volumen Total]]</f>
        <v>540496.60029999993</v>
      </c>
      <c r="F77" s="7">
        <v>446100.17</v>
      </c>
      <c r="G77" s="7">
        <v>47838.42</v>
      </c>
      <c r="H77" s="7">
        <v>1982.03</v>
      </c>
      <c r="I77" s="8">
        <f t="array" ref="I77">SUM(F77,G77,H77)</f>
        <v>495920.62</v>
      </c>
      <c r="J77" s="8">
        <v>61292.37</v>
      </c>
      <c r="K77" s="7">
        <v>45099.87</v>
      </c>
      <c r="L77" s="7">
        <v>16192.5</v>
      </c>
      <c r="M77" s="7">
        <v>0</v>
      </c>
      <c r="N77" s="9" t="s">
        <v>1</v>
      </c>
      <c r="O77" s="9">
        <v>2015</v>
      </c>
      <c r="P77" s="10" t="s">
        <v>3</v>
      </c>
    </row>
    <row r="78" spans="1:16" ht="13" x14ac:dyDescent="0.15">
      <c r="A78" s="1">
        <v>24</v>
      </c>
      <c r="B78" s="45">
        <v>42197</v>
      </c>
      <c r="C78" s="2">
        <v>1.1399999999999999</v>
      </c>
      <c r="D78" s="2">
        <v>407204.88</v>
      </c>
      <c r="E78" s="2">
        <f>Tabla_1[[#This Row],[Precio Promedio]]*Tabla_1[[#This Row],[Volumen Total]]</f>
        <v>464213.56319999998</v>
      </c>
      <c r="F78" s="2">
        <v>310080.33</v>
      </c>
      <c r="G78" s="2">
        <v>37953.24</v>
      </c>
      <c r="H78" s="2">
        <v>867.46</v>
      </c>
      <c r="I78" s="3">
        <f t="array" ref="I78">SUM(F78,G78,H78)</f>
        <v>348901.03</v>
      </c>
      <c r="J78" s="3">
        <v>58303.85</v>
      </c>
      <c r="K78" s="2">
        <v>46023.59</v>
      </c>
      <c r="L78" s="2">
        <v>12280.26</v>
      </c>
      <c r="M78" s="2">
        <v>0</v>
      </c>
      <c r="N78" s="4" t="s">
        <v>1</v>
      </c>
      <c r="O78" s="4">
        <v>2015</v>
      </c>
      <c r="P78" s="5" t="s">
        <v>3</v>
      </c>
    </row>
    <row r="79" spans="1:16" ht="13" x14ac:dyDescent="0.15">
      <c r="A79" s="6">
        <v>25</v>
      </c>
      <c r="B79" s="46">
        <v>42190</v>
      </c>
      <c r="C79" s="7">
        <v>1.01</v>
      </c>
      <c r="D79" s="7">
        <v>562462.32999999996</v>
      </c>
      <c r="E79" s="7">
        <f>Tabla_1[[#This Row],[Precio Promedio]]*Tabla_1[[#This Row],[Volumen Total]]</f>
        <v>568086.95329999994</v>
      </c>
      <c r="F79" s="7">
        <v>436377.91</v>
      </c>
      <c r="G79" s="7">
        <v>54675.38</v>
      </c>
      <c r="H79" s="7">
        <v>848.55</v>
      </c>
      <c r="I79" s="8">
        <f t="array" ref="I79">SUM(F79,G79,H79)</f>
        <v>491901.83999999997</v>
      </c>
      <c r="J79" s="8">
        <v>70560.490000000005</v>
      </c>
      <c r="K79" s="7">
        <v>50684.74</v>
      </c>
      <c r="L79" s="7">
        <v>19851</v>
      </c>
      <c r="M79" s="7">
        <v>24.75</v>
      </c>
      <c r="N79" s="9" t="s">
        <v>1</v>
      </c>
      <c r="O79" s="9">
        <v>2015</v>
      </c>
      <c r="P79" s="10" t="s">
        <v>3</v>
      </c>
    </row>
    <row r="80" spans="1:16" ht="13" x14ac:dyDescent="0.15">
      <c r="A80" s="1">
        <v>26</v>
      </c>
      <c r="B80" s="45">
        <v>42183</v>
      </c>
      <c r="C80" s="2">
        <v>1.1299999999999999</v>
      </c>
      <c r="D80" s="2">
        <v>435210.71</v>
      </c>
      <c r="E80" s="2">
        <f>Tabla_1[[#This Row],[Precio Promedio]]*Tabla_1[[#This Row],[Volumen Total]]</f>
        <v>491788.10229999997</v>
      </c>
      <c r="F80" s="2">
        <v>331353.43</v>
      </c>
      <c r="G80" s="2">
        <v>37698.53</v>
      </c>
      <c r="H80" s="2">
        <v>816.56</v>
      </c>
      <c r="I80" s="3">
        <f t="array" ref="I80">SUM(F80,G80,H80)</f>
        <v>369868.51999999996</v>
      </c>
      <c r="J80" s="3">
        <v>65342.19</v>
      </c>
      <c r="K80" s="2">
        <v>52099.76</v>
      </c>
      <c r="L80" s="2">
        <v>13108.03</v>
      </c>
      <c r="M80" s="2">
        <v>134.4</v>
      </c>
      <c r="N80" s="4" t="s">
        <v>1</v>
      </c>
      <c r="O80" s="4">
        <v>2015</v>
      </c>
      <c r="P80" s="5" t="s">
        <v>3</v>
      </c>
    </row>
    <row r="81" spans="1:16" ht="13" x14ac:dyDescent="0.15">
      <c r="A81" s="6">
        <v>27</v>
      </c>
      <c r="B81" s="46">
        <v>42176</v>
      </c>
      <c r="C81" s="7">
        <v>0.99</v>
      </c>
      <c r="D81" s="7">
        <v>554763.76</v>
      </c>
      <c r="E81" s="7">
        <f>Tabla_1[[#This Row],[Precio Promedio]]*Tabla_1[[#This Row],[Volumen Total]]</f>
        <v>549216.12239999999</v>
      </c>
      <c r="F81" s="7">
        <v>449311.47</v>
      </c>
      <c r="G81" s="7">
        <v>30231.78</v>
      </c>
      <c r="H81" s="7">
        <v>678.4</v>
      </c>
      <c r="I81" s="8">
        <f t="array" ref="I81">SUM(F81,G81,H81)</f>
        <v>480221.65</v>
      </c>
      <c r="J81" s="8">
        <v>74542.11</v>
      </c>
      <c r="K81" s="7">
        <v>55484.76</v>
      </c>
      <c r="L81" s="7">
        <v>19010.810000000001</v>
      </c>
      <c r="M81" s="7">
        <v>46.54</v>
      </c>
      <c r="N81" s="9" t="s">
        <v>1</v>
      </c>
      <c r="O81" s="9">
        <v>2015</v>
      </c>
      <c r="P81" s="10" t="s">
        <v>3</v>
      </c>
    </row>
    <row r="82" spans="1:16" ht="13" x14ac:dyDescent="0.15">
      <c r="A82" s="1">
        <v>28</v>
      </c>
      <c r="B82" s="45">
        <v>42169</v>
      </c>
      <c r="C82" s="2">
        <v>1.1000000000000001</v>
      </c>
      <c r="D82" s="2">
        <v>465804.78</v>
      </c>
      <c r="E82" s="2">
        <f>Tabla_1[[#This Row],[Precio Promedio]]*Tabla_1[[#This Row],[Volumen Total]]</f>
        <v>512385.25800000009</v>
      </c>
      <c r="F82" s="2">
        <v>386370.5</v>
      </c>
      <c r="G82" s="2">
        <v>17701.12</v>
      </c>
      <c r="H82" s="2">
        <v>471.72</v>
      </c>
      <c r="I82" s="3">
        <f t="array" ref="I82">SUM(F82,G82,H82)</f>
        <v>404543.33999999997</v>
      </c>
      <c r="J82" s="3">
        <v>61261.440000000002</v>
      </c>
      <c r="K82" s="2">
        <v>48612.13</v>
      </c>
      <c r="L82" s="2">
        <v>12578.28</v>
      </c>
      <c r="M82" s="2">
        <v>71.03</v>
      </c>
      <c r="N82" s="4" t="s">
        <v>1</v>
      </c>
      <c r="O82" s="4">
        <v>2015</v>
      </c>
      <c r="P82" s="5" t="s">
        <v>3</v>
      </c>
    </row>
    <row r="83" spans="1:16" ht="13" x14ac:dyDescent="0.15">
      <c r="A83" s="6">
        <v>29</v>
      </c>
      <c r="B83" s="46">
        <v>42162</v>
      </c>
      <c r="C83" s="7">
        <v>0.99</v>
      </c>
      <c r="D83" s="7">
        <v>551009.05000000005</v>
      </c>
      <c r="E83" s="7">
        <f>Tabla_1[[#This Row],[Precio Promedio]]*Tabla_1[[#This Row],[Volumen Total]]</f>
        <v>545498.9595</v>
      </c>
      <c r="F83" s="7">
        <v>455565.92</v>
      </c>
      <c r="G83" s="7">
        <v>22414.17</v>
      </c>
      <c r="H83" s="7">
        <v>738.68</v>
      </c>
      <c r="I83" s="8">
        <f t="array" ref="I83">SUM(F83,G83,H83)</f>
        <v>478718.76999999996</v>
      </c>
      <c r="J83" s="8">
        <v>72290.28</v>
      </c>
      <c r="K83" s="7">
        <v>50954.84</v>
      </c>
      <c r="L83" s="7">
        <v>21329.99</v>
      </c>
      <c r="M83" s="7">
        <v>5.45</v>
      </c>
      <c r="N83" s="9" t="s">
        <v>1</v>
      </c>
      <c r="O83" s="9">
        <v>2015</v>
      </c>
      <c r="P83" s="10" t="s">
        <v>3</v>
      </c>
    </row>
    <row r="84" spans="1:16" ht="13" x14ac:dyDescent="0.15">
      <c r="A84" s="1">
        <v>30</v>
      </c>
      <c r="B84" s="45">
        <v>42155</v>
      </c>
      <c r="C84" s="2">
        <v>1.1000000000000001</v>
      </c>
      <c r="D84" s="2">
        <v>454702</v>
      </c>
      <c r="E84" s="2">
        <f>Tabla_1[[#This Row],[Precio Promedio]]*Tabla_1[[#This Row],[Volumen Total]]</f>
        <v>500172.2</v>
      </c>
      <c r="F84" s="2">
        <v>382900.99</v>
      </c>
      <c r="G84" s="2">
        <v>19543.18</v>
      </c>
      <c r="H84" s="2">
        <v>522.80999999999995</v>
      </c>
      <c r="I84" s="3">
        <f t="array" ref="I84">SUM(F84,G84,H84)</f>
        <v>402966.98</v>
      </c>
      <c r="J84" s="3">
        <v>51735.02</v>
      </c>
      <c r="K84" s="2">
        <v>40505.160000000003</v>
      </c>
      <c r="L84" s="2">
        <v>11199.95</v>
      </c>
      <c r="M84" s="2">
        <v>29.91</v>
      </c>
      <c r="N84" s="4" t="s">
        <v>1</v>
      </c>
      <c r="O84" s="4">
        <v>2015</v>
      </c>
      <c r="P84" s="5" t="s">
        <v>3</v>
      </c>
    </row>
    <row r="85" spans="1:16" ht="13" x14ac:dyDescent="0.15">
      <c r="A85" s="6">
        <v>31</v>
      </c>
      <c r="B85" s="46">
        <v>42148</v>
      </c>
      <c r="C85" s="7">
        <v>0.96</v>
      </c>
      <c r="D85" s="7">
        <v>623212.04</v>
      </c>
      <c r="E85" s="7">
        <f>Tabla_1[[#This Row],[Precio Promedio]]*Tabla_1[[#This Row],[Volumen Total]]</f>
        <v>598283.55839999998</v>
      </c>
      <c r="F85" s="7">
        <v>538126.93999999994</v>
      </c>
      <c r="G85" s="7">
        <v>27284.43</v>
      </c>
      <c r="H85" s="7">
        <v>1260.8</v>
      </c>
      <c r="I85" s="8">
        <f t="array" ref="I85">SUM(F85,G85,H85)</f>
        <v>566672.17000000004</v>
      </c>
      <c r="J85" s="8">
        <v>56539.87</v>
      </c>
      <c r="K85" s="7">
        <v>33867</v>
      </c>
      <c r="L85" s="7">
        <v>22651.15</v>
      </c>
      <c r="M85" s="7">
        <v>21.72</v>
      </c>
      <c r="N85" s="9" t="s">
        <v>1</v>
      </c>
      <c r="O85" s="9">
        <v>2015</v>
      </c>
      <c r="P85" s="10" t="s">
        <v>3</v>
      </c>
    </row>
    <row r="86" spans="1:16" ht="13" x14ac:dyDescent="0.15">
      <c r="A86" s="1">
        <v>32</v>
      </c>
      <c r="B86" s="45">
        <v>42141</v>
      </c>
      <c r="C86" s="2">
        <v>1.1100000000000001</v>
      </c>
      <c r="D86" s="2">
        <v>451250.7</v>
      </c>
      <c r="E86" s="2">
        <f>Tabla_1[[#This Row],[Precio Promedio]]*Tabla_1[[#This Row],[Volumen Total]]</f>
        <v>500888.27700000006</v>
      </c>
      <c r="F86" s="2">
        <v>386400.89</v>
      </c>
      <c r="G86" s="2">
        <v>18618.84</v>
      </c>
      <c r="H86" s="2">
        <v>838.68</v>
      </c>
      <c r="I86" s="3">
        <f t="array" ref="I86">SUM(F86,G86,H86)</f>
        <v>405858.41000000003</v>
      </c>
      <c r="J86" s="3">
        <v>45392.29</v>
      </c>
      <c r="K86" s="2">
        <v>33710.199999999997</v>
      </c>
      <c r="L86" s="2">
        <v>11682.09</v>
      </c>
      <c r="M86" s="2">
        <v>0</v>
      </c>
      <c r="N86" s="4" t="s">
        <v>1</v>
      </c>
      <c r="O86" s="4">
        <v>2015</v>
      </c>
      <c r="P86" s="5" t="s">
        <v>3</v>
      </c>
    </row>
    <row r="87" spans="1:16" ht="13" x14ac:dyDescent="0.15">
      <c r="A87" s="6">
        <v>33</v>
      </c>
      <c r="B87" s="46">
        <v>42134</v>
      </c>
      <c r="C87" s="7">
        <v>1.1000000000000001</v>
      </c>
      <c r="D87" s="7">
        <v>480071.18</v>
      </c>
      <c r="E87" s="7">
        <f>Tabla_1[[#This Row],[Precio Promedio]]*Tabla_1[[#This Row],[Volumen Total]]</f>
        <v>528078.29800000007</v>
      </c>
      <c r="F87" s="7">
        <v>413452.96</v>
      </c>
      <c r="G87" s="7">
        <v>18860.63</v>
      </c>
      <c r="H87" s="7">
        <v>1089.33</v>
      </c>
      <c r="I87" s="8">
        <f t="array" ref="I87">SUM(F87,G87,H87)</f>
        <v>433402.92000000004</v>
      </c>
      <c r="J87" s="8">
        <v>46668.26</v>
      </c>
      <c r="K87" s="7">
        <v>34108.44</v>
      </c>
      <c r="L87" s="7">
        <v>12559.82</v>
      </c>
      <c r="M87" s="7">
        <v>0</v>
      </c>
      <c r="N87" s="9" t="s">
        <v>1</v>
      </c>
      <c r="O87" s="9">
        <v>2015</v>
      </c>
      <c r="P87" s="10" t="s">
        <v>3</v>
      </c>
    </row>
    <row r="88" spans="1:16" ht="13" x14ac:dyDescent="0.15">
      <c r="A88" s="1">
        <v>34</v>
      </c>
      <c r="B88" s="45">
        <v>42127</v>
      </c>
      <c r="C88" s="2">
        <v>1</v>
      </c>
      <c r="D88" s="2">
        <v>634213.1</v>
      </c>
      <c r="E88" s="2">
        <f>Tabla_1[[#This Row],[Precio Promedio]]*Tabla_1[[#This Row],[Volumen Total]]</f>
        <v>634213.1</v>
      </c>
      <c r="F88" s="2">
        <v>538403.48</v>
      </c>
      <c r="G88" s="2">
        <v>28568.26</v>
      </c>
      <c r="H88" s="2">
        <v>1059.73</v>
      </c>
      <c r="I88" s="3">
        <f t="array" ref="I88">SUM(F88,G88,H88)</f>
        <v>568031.47</v>
      </c>
      <c r="J88" s="3">
        <v>66181.63</v>
      </c>
      <c r="K88" s="2">
        <v>32520.82</v>
      </c>
      <c r="L88" s="2">
        <v>33660.81</v>
      </c>
      <c r="M88" s="2">
        <v>0</v>
      </c>
      <c r="N88" s="4" t="s">
        <v>1</v>
      </c>
      <c r="O88" s="4">
        <v>2015</v>
      </c>
      <c r="P88" s="5" t="s">
        <v>3</v>
      </c>
    </row>
    <row r="89" spans="1:16" ht="13" x14ac:dyDescent="0.15">
      <c r="A89" s="6">
        <v>35</v>
      </c>
      <c r="B89" s="46">
        <v>42120</v>
      </c>
      <c r="C89" s="7">
        <v>1.1200000000000001</v>
      </c>
      <c r="D89" s="7">
        <v>448596.76</v>
      </c>
      <c r="E89" s="7">
        <f>Tabla_1[[#This Row],[Precio Promedio]]*Tabla_1[[#This Row],[Volumen Total]]</f>
        <v>502428.37120000005</v>
      </c>
      <c r="F89" s="7">
        <v>387676.81</v>
      </c>
      <c r="G89" s="7">
        <v>18366.330000000002</v>
      </c>
      <c r="H89" s="7">
        <v>1041.78</v>
      </c>
      <c r="I89" s="8">
        <f t="array" ref="I89">SUM(F89,G89,H89)</f>
        <v>407084.92000000004</v>
      </c>
      <c r="J89" s="8">
        <v>41511.839999999997</v>
      </c>
      <c r="K89" s="7">
        <v>31315.29</v>
      </c>
      <c r="L89" s="7">
        <v>10196.549999999999</v>
      </c>
      <c r="M89" s="7">
        <v>0</v>
      </c>
      <c r="N89" s="9" t="s">
        <v>1</v>
      </c>
      <c r="O89" s="9">
        <v>2015</v>
      </c>
      <c r="P89" s="10" t="s">
        <v>3</v>
      </c>
    </row>
    <row r="90" spans="1:16" ht="13" x14ac:dyDescent="0.15">
      <c r="A90" s="1">
        <v>36</v>
      </c>
      <c r="B90" s="45">
        <v>42113</v>
      </c>
      <c r="C90" s="2">
        <v>1.1200000000000001</v>
      </c>
      <c r="D90" s="2">
        <v>430966.34</v>
      </c>
      <c r="E90" s="2">
        <f>Tabla_1[[#This Row],[Precio Promedio]]*Tabla_1[[#This Row],[Volumen Total]]</f>
        <v>482682.30080000008</v>
      </c>
      <c r="F90" s="2">
        <v>368709.65</v>
      </c>
      <c r="G90" s="2">
        <v>18040.849999999999</v>
      </c>
      <c r="H90" s="2">
        <v>873.24</v>
      </c>
      <c r="I90" s="3">
        <f t="array" ref="I90">SUM(F90,G90,H90)</f>
        <v>387623.74</v>
      </c>
      <c r="J90" s="3">
        <v>43342.6</v>
      </c>
      <c r="K90" s="2">
        <v>29661.72</v>
      </c>
      <c r="L90" s="2">
        <v>13680.88</v>
      </c>
      <c r="M90" s="2">
        <v>0</v>
      </c>
      <c r="N90" s="4" t="s">
        <v>1</v>
      </c>
      <c r="O90" s="4">
        <v>2015</v>
      </c>
      <c r="P90" s="5" t="s">
        <v>3</v>
      </c>
    </row>
    <row r="91" spans="1:16" ht="13" x14ac:dyDescent="0.15">
      <c r="A91" s="6">
        <v>37</v>
      </c>
      <c r="B91" s="46">
        <v>42106</v>
      </c>
      <c r="C91" s="7">
        <v>0.99</v>
      </c>
      <c r="D91" s="7">
        <v>451101.89</v>
      </c>
      <c r="E91" s="7">
        <f>Tabla_1[[#This Row],[Precio Promedio]]*Tabla_1[[#This Row],[Volumen Total]]</f>
        <v>446590.87109999999</v>
      </c>
      <c r="F91" s="7">
        <v>377578.48</v>
      </c>
      <c r="G91" s="7">
        <v>22419.95</v>
      </c>
      <c r="H91" s="7">
        <v>219.14</v>
      </c>
      <c r="I91" s="8">
        <f t="array" ref="I91">SUM(F91,G91,H91)</f>
        <v>400217.57</v>
      </c>
      <c r="J91" s="8">
        <v>50884.32</v>
      </c>
      <c r="K91" s="7">
        <v>25833.07</v>
      </c>
      <c r="L91" s="7">
        <v>25051.25</v>
      </c>
      <c r="M91" s="7">
        <v>0</v>
      </c>
      <c r="N91" s="9" t="s">
        <v>1</v>
      </c>
      <c r="O91" s="9">
        <v>2015</v>
      </c>
      <c r="P91" s="10" t="s">
        <v>3</v>
      </c>
    </row>
    <row r="92" spans="1:16" ht="13" x14ac:dyDescent="0.15">
      <c r="A92" s="1">
        <v>38</v>
      </c>
      <c r="B92" s="45">
        <v>42099</v>
      </c>
      <c r="C92" s="2">
        <v>1.04</v>
      </c>
      <c r="D92" s="2">
        <v>383139.49</v>
      </c>
      <c r="E92" s="2">
        <f>Tabla_1[[#This Row],[Precio Promedio]]*Tabla_1[[#This Row],[Volumen Total]]</f>
        <v>398465.06959999999</v>
      </c>
      <c r="F92" s="2">
        <v>318473.46999999997</v>
      </c>
      <c r="G92" s="2">
        <v>19254.39</v>
      </c>
      <c r="H92" s="2">
        <v>374.51</v>
      </c>
      <c r="I92" s="3">
        <f t="array" ref="I92">SUM(F92,G92,H92)</f>
        <v>338102.37</v>
      </c>
      <c r="J92" s="3">
        <v>45037.120000000003</v>
      </c>
      <c r="K92" s="2">
        <v>28612.48</v>
      </c>
      <c r="L92" s="2">
        <v>16289.92</v>
      </c>
      <c r="M92" s="2">
        <v>134.72</v>
      </c>
      <c r="N92" s="4" t="s">
        <v>1</v>
      </c>
      <c r="O92" s="4">
        <v>2015</v>
      </c>
      <c r="P92" s="5" t="s">
        <v>3</v>
      </c>
    </row>
    <row r="93" spans="1:16" ht="13" x14ac:dyDescent="0.15">
      <c r="A93" s="6">
        <v>39</v>
      </c>
      <c r="B93" s="46">
        <v>42092</v>
      </c>
      <c r="C93" s="7">
        <v>1.1100000000000001</v>
      </c>
      <c r="D93" s="7">
        <v>365722.14</v>
      </c>
      <c r="E93" s="7">
        <f>Tabla_1[[#This Row],[Precio Promedio]]*Tabla_1[[#This Row],[Volumen Total]]</f>
        <v>405951.57540000003</v>
      </c>
      <c r="F93" s="7">
        <v>305028.89</v>
      </c>
      <c r="G93" s="7">
        <v>16651.990000000002</v>
      </c>
      <c r="H93" s="7">
        <v>261.01</v>
      </c>
      <c r="I93" s="8">
        <f t="array" ref="I93">SUM(F93,G93,H93)</f>
        <v>321941.89</v>
      </c>
      <c r="J93" s="8">
        <v>43780.25</v>
      </c>
      <c r="K93" s="7">
        <v>29313.919999999998</v>
      </c>
      <c r="L93" s="7">
        <v>14466.33</v>
      </c>
      <c r="M93" s="7">
        <v>0</v>
      </c>
      <c r="N93" s="9" t="s">
        <v>1</v>
      </c>
      <c r="O93" s="9">
        <v>2015</v>
      </c>
      <c r="P93" s="10" t="s">
        <v>3</v>
      </c>
    </row>
    <row r="94" spans="1:16" ht="13" x14ac:dyDescent="0.15">
      <c r="A94" s="1">
        <v>40</v>
      </c>
      <c r="B94" s="45">
        <v>42085</v>
      </c>
      <c r="C94" s="2">
        <v>1</v>
      </c>
      <c r="D94" s="2">
        <v>479590.62</v>
      </c>
      <c r="E94" s="2">
        <f>Tabla_1[[#This Row],[Precio Promedio]]*Tabla_1[[#This Row],[Volumen Total]]</f>
        <v>479590.62</v>
      </c>
      <c r="F94" s="2">
        <v>393591.03</v>
      </c>
      <c r="G94" s="2">
        <v>23419.599999999999</v>
      </c>
      <c r="H94" s="2">
        <v>304.89</v>
      </c>
      <c r="I94" s="3">
        <f t="array" ref="I94">SUM(F94,G94,H94)</f>
        <v>417315.52</v>
      </c>
      <c r="J94" s="3">
        <v>62275.1</v>
      </c>
      <c r="K94" s="2">
        <v>40495.120000000003</v>
      </c>
      <c r="L94" s="2">
        <v>21766.54</v>
      </c>
      <c r="M94" s="2">
        <v>13.44</v>
      </c>
      <c r="N94" s="4" t="s">
        <v>1</v>
      </c>
      <c r="O94" s="4">
        <v>2015</v>
      </c>
      <c r="P94" s="5" t="s">
        <v>3</v>
      </c>
    </row>
    <row r="95" spans="1:16" ht="13" x14ac:dyDescent="0.15">
      <c r="A95" s="6">
        <v>41</v>
      </c>
      <c r="B95" s="46">
        <v>42078</v>
      </c>
      <c r="C95" s="7">
        <v>1.1200000000000001</v>
      </c>
      <c r="D95" s="7">
        <v>399566.22</v>
      </c>
      <c r="E95" s="7">
        <f>Tabla_1[[#This Row],[Precio Promedio]]*Tabla_1[[#This Row],[Volumen Total]]</f>
        <v>447514.16639999999</v>
      </c>
      <c r="F95" s="7">
        <v>336172.08</v>
      </c>
      <c r="G95" s="7">
        <v>16508.21</v>
      </c>
      <c r="H95" s="7">
        <v>310.7</v>
      </c>
      <c r="I95" s="8">
        <f t="array" ref="I95">SUM(F95,G95,H95)</f>
        <v>352990.99000000005</v>
      </c>
      <c r="J95" s="8">
        <v>46575.23</v>
      </c>
      <c r="K95" s="7">
        <v>34911.699999999997</v>
      </c>
      <c r="L95" s="7">
        <v>11625.94</v>
      </c>
      <c r="M95" s="7">
        <v>37.590000000000003</v>
      </c>
      <c r="N95" s="9" t="s">
        <v>1</v>
      </c>
      <c r="O95" s="9">
        <v>2015</v>
      </c>
      <c r="P95" s="10" t="s">
        <v>3</v>
      </c>
    </row>
    <row r="96" spans="1:16" ht="13" x14ac:dyDescent="0.15">
      <c r="A96" s="1">
        <v>42</v>
      </c>
      <c r="B96" s="45">
        <v>42071</v>
      </c>
      <c r="C96" s="2">
        <v>1.1000000000000001</v>
      </c>
      <c r="D96" s="2">
        <v>420826.32</v>
      </c>
      <c r="E96" s="2">
        <f>Tabla_1[[#This Row],[Precio Promedio]]*Tabla_1[[#This Row],[Volumen Total]]</f>
        <v>462908.95200000005</v>
      </c>
      <c r="F96" s="2">
        <v>361559.22</v>
      </c>
      <c r="G96" s="2">
        <v>15788.71</v>
      </c>
      <c r="H96" s="2">
        <v>236.97</v>
      </c>
      <c r="I96" s="3">
        <f t="array" ref="I96">SUM(F96,G96,H96)</f>
        <v>377584.89999999997</v>
      </c>
      <c r="J96" s="3">
        <v>43241.42</v>
      </c>
      <c r="K96" s="2">
        <v>33847.33</v>
      </c>
      <c r="L96" s="2">
        <v>9394.09</v>
      </c>
      <c r="M96" s="2">
        <v>0</v>
      </c>
      <c r="N96" s="4" t="s">
        <v>1</v>
      </c>
      <c r="O96" s="4">
        <v>2015</v>
      </c>
      <c r="P96" s="5" t="s">
        <v>3</v>
      </c>
    </row>
    <row r="97" spans="1:16" ht="13" x14ac:dyDescent="0.15">
      <c r="A97" s="6">
        <v>43</v>
      </c>
      <c r="B97" s="46">
        <v>42064</v>
      </c>
      <c r="C97" s="7">
        <v>0.99</v>
      </c>
      <c r="D97" s="7">
        <v>512532.44</v>
      </c>
      <c r="E97" s="7">
        <f>Tabla_1[[#This Row],[Precio Promedio]]*Tabla_1[[#This Row],[Volumen Total]]</f>
        <v>507407.11560000002</v>
      </c>
      <c r="F97" s="7">
        <v>441544</v>
      </c>
      <c r="G97" s="7">
        <v>21183.7</v>
      </c>
      <c r="H97" s="7">
        <v>347.78</v>
      </c>
      <c r="I97" s="8">
        <f t="array" ref="I97">SUM(F97,G97,H97)</f>
        <v>463075.48000000004</v>
      </c>
      <c r="J97" s="8">
        <v>49456.959999999999</v>
      </c>
      <c r="K97" s="7">
        <v>32180.9</v>
      </c>
      <c r="L97" s="7">
        <v>17273.38</v>
      </c>
      <c r="M97" s="7">
        <v>2.68</v>
      </c>
      <c r="N97" s="9" t="s">
        <v>1</v>
      </c>
      <c r="O97" s="9">
        <v>2015</v>
      </c>
      <c r="P97" s="10" t="s">
        <v>3</v>
      </c>
    </row>
    <row r="98" spans="1:16" ht="13" x14ac:dyDescent="0.15">
      <c r="A98" s="1">
        <v>44</v>
      </c>
      <c r="B98" s="45">
        <v>42057</v>
      </c>
      <c r="C98" s="2">
        <v>1.1000000000000001</v>
      </c>
      <c r="D98" s="2">
        <v>431308.56</v>
      </c>
      <c r="E98" s="2">
        <f>Tabla_1[[#This Row],[Precio Promedio]]*Tabla_1[[#This Row],[Volumen Total]]</f>
        <v>474439.41600000003</v>
      </c>
      <c r="F98" s="2">
        <v>369316.29</v>
      </c>
      <c r="G98" s="2">
        <v>18324.759999999998</v>
      </c>
      <c r="H98" s="2">
        <v>237.47</v>
      </c>
      <c r="I98" s="3">
        <f t="array" ref="I98">SUM(F98,G98,H98)</f>
        <v>387878.51999999996</v>
      </c>
      <c r="J98" s="3">
        <v>43430.04</v>
      </c>
      <c r="K98" s="2">
        <v>33423.74</v>
      </c>
      <c r="L98" s="2">
        <v>10006.299999999999</v>
      </c>
      <c r="M98" s="2">
        <v>0</v>
      </c>
      <c r="N98" s="4" t="s">
        <v>1</v>
      </c>
      <c r="O98" s="4">
        <v>2015</v>
      </c>
      <c r="P98" s="5" t="s">
        <v>3</v>
      </c>
    </row>
    <row r="99" spans="1:16" ht="13" x14ac:dyDescent="0.15">
      <c r="A99" s="6">
        <v>45</v>
      </c>
      <c r="B99" s="46">
        <v>42050</v>
      </c>
      <c r="C99" s="7">
        <v>1.06</v>
      </c>
      <c r="D99" s="7">
        <v>427391.28</v>
      </c>
      <c r="E99" s="7">
        <f>Tabla_1[[#This Row],[Precio Promedio]]*Tabla_1[[#This Row],[Volumen Total]]</f>
        <v>453034.75680000003</v>
      </c>
      <c r="F99" s="7">
        <v>364446.77</v>
      </c>
      <c r="G99" s="7">
        <v>17420.41</v>
      </c>
      <c r="H99" s="7">
        <v>638.17999999999995</v>
      </c>
      <c r="I99" s="8">
        <f t="array" ref="I99">SUM(F99,G99,H99)</f>
        <v>382505.36</v>
      </c>
      <c r="J99" s="8">
        <v>44885.919999999998</v>
      </c>
      <c r="K99" s="7">
        <v>26727.66</v>
      </c>
      <c r="L99" s="7">
        <v>18158.259999999998</v>
      </c>
      <c r="M99" s="7">
        <v>0</v>
      </c>
      <c r="N99" s="9" t="s">
        <v>1</v>
      </c>
      <c r="O99" s="9">
        <v>2015</v>
      </c>
      <c r="P99" s="10" t="s">
        <v>3</v>
      </c>
    </row>
    <row r="100" spans="1:16" ht="13" x14ac:dyDescent="0.15">
      <c r="A100" s="1">
        <v>46</v>
      </c>
      <c r="B100" s="45">
        <v>42043</v>
      </c>
      <c r="C100" s="2">
        <v>1.03</v>
      </c>
      <c r="D100" s="2">
        <v>433883.91</v>
      </c>
      <c r="E100" s="2">
        <f>Tabla_1[[#This Row],[Precio Promedio]]*Tabla_1[[#This Row],[Volumen Total]]</f>
        <v>446900.42729999998</v>
      </c>
      <c r="F100" s="2">
        <v>377256.38</v>
      </c>
      <c r="G100" s="2">
        <v>17162.5</v>
      </c>
      <c r="H100" s="2">
        <v>524.85</v>
      </c>
      <c r="I100" s="3">
        <f t="array" ref="I100">SUM(F100,G100,H100)</f>
        <v>394943.73</v>
      </c>
      <c r="J100" s="3">
        <v>38940.18</v>
      </c>
      <c r="K100" s="2">
        <v>18044.41</v>
      </c>
      <c r="L100" s="2">
        <v>20895.77</v>
      </c>
      <c r="M100" s="2">
        <v>0</v>
      </c>
      <c r="N100" s="4" t="s">
        <v>1</v>
      </c>
      <c r="O100" s="4">
        <v>2015</v>
      </c>
      <c r="P100" s="5" t="s">
        <v>3</v>
      </c>
    </row>
    <row r="101" spans="1:16" ht="13" x14ac:dyDescent="0.15">
      <c r="A101" s="6">
        <v>47</v>
      </c>
      <c r="B101" s="46">
        <v>42036</v>
      </c>
      <c r="C101" s="7">
        <v>0.96</v>
      </c>
      <c r="D101" s="7">
        <v>636771.37</v>
      </c>
      <c r="E101" s="7">
        <f>Tabla_1[[#This Row],[Precio Promedio]]*Tabla_1[[#This Row],[Volumen Total]]</f>
        <v>611300.51520000002</v>
      </c>
      <c r="F101" s="7">
        <v>553198.56000000006</v>
      </c>
      <c r="G101" s="7">
        <v>31583.38</v>
      </c>
      <c r="H101" s="7">
        <v>294.94</v>
      </c>
      <c r="I101" s="8">
        <f t="array" ref="I101">SUM(F101,G101,H101)</f>
        <v>585076.88</v>
      </c>
      <c r="J101" s="8">
        <v>51694.49</v>
      </c>
      <c r="K101" s="7">
        <v>10553.73</v>
      </c>
      <c r="L101" s="7">
        <v>41140.76</v>
      </c>
      <c r="M101" s="7">
        <v>0</v>
      </c>
      <c r="N101" s="9" t="s">
        <v>1</v>
      </c>
      <c r="O101" s="9">
        <v>2015</v>
      </c>
      <c r="P101" s="10" t="s">
        <v>3</v>
      </c>
    </row>
    <row r="102" spans="1:16" ht="13" x14ac:dyDescent="0.15">
      <c r="A102" s="1">
        <v>48</v>
      </c>
      <c r="B102" s="45">
        <v>42029</v>
      </c>
      <c r="C102" s="2">
        <v>1.1000000000000001</v>
      </c>
      <c r="D102" s="2">
        <v>449332.85</v>
      </c>
      <c r="E102" s="2">
        <f>Tabla_1[[#This Row],[Precio Promedio]]*Tabla_1[[#This Row],[Volumen Total]]</f>
        <v>494266.13500000001</v>
      </c>
      <c r="F102" s="2">
        <v>393408.17</v>
      </c>
      <c r="G102" s="2">
        <v>18718.27</v>
      </c>
      <c r="H102" s="2">
        <v>594.25</v>
      </c>
      <c r="I102" s="3">
        <f t="array" ref="I102">SUM(F102,G102,H102)</f>
        <v>412720.69</v>
      </c>
      <c r="J102" s="3">
        <v>36612.160000000003</v>
      </c>
      <c r="K102" s="2">
        <v>13176.39</v>
      </c>
      <c r="L102" s="2">
        <v>23435.77</v>
      </c>
      <c r="M102" s="2">
        <v>0</v>
      </c>
      <c r="N102" s="4" t="s">
        <v>1</v>
      </c>
      <c r="O102" s="4">
        <v>2015</v>
      </c>
      <c r="P102" s="5" t="s">
        <v>3</v>
      </c>
    </row>
    <row r="103" spans="1:16" ht="13" x14ac:dyDescent="0.15">
      <c r="A103" s="6">
        <v>49</v>
      </c>
      <c r="B103" s="46">
        <v>42022</v>
      </c>
      <c r="C103" s="7">
        <v>1.1100000000000001</v>
      </c>
      <c r="D103" s="7">
        <v>431490.99</v>
      </c>
      <c r="E103" s="7">
        <f>Tabla_1[[#This Row],[Precio Promedio]]*Tabla_1[[#This Row],[Volumen Total]]</f>
        <v>478954.99890000001</v>
      </c>
      <c r="F103" s="7">
        <v>372236.92</v>
      </c>
      <c r="G103" s="7">
        <v>18701.900000000001</v>
      </c>
      <c r="H103" s="7">
        <v>511.69</v>
      </c>
      <c r="I103" s="8">
        <f t="array" ref="I103">SUM(F103,G103,H103)</f>
        <v>391450.51</v>
      </c>
      <c r="J103" s="8">
        <v>40040.480000000003</v>
      </c>
      <c r="K103" s="7">
        <v>16782.71</v>
      </c>
      <c r="L103" s="7">
        <v>23257.77</v>
      </c>
      <c r="M103" s="7">
        <v>0</v>
      </c>
      <c r="N103" s="9" t="s">
        <v>1</v>
      </c>
      <c r="O103" s="9">
        <v>2015</v>
      </c>
      <c r="P103" s="10" t="s">
        <v>3</v>
      </c>
    </row>
    <row r="104" spans="1:16" ht="13" x14ac:dyDescent="0.15">
      <c r="A104" s="1">
        <v>50</v>
      </c>
      <c r="B104" s="45">
        <v>42015</v>
      </c>
      <c r="C104" s="2">
        <v>1.1100000000000001</v>
      </c>
      <c r="D104" s="2">
        <v>397542.72</v>
      </c>
      <c r="E104" s="2">
        <f>Tabla_1[[#This Row],[Precio Promedio]]*Tabla_1[[#This Row],[Volumen Total]]</f>
        <v>441272.4192</v>
      </c>
      <c r="F104" s="2">
        <v>330411.24</v>
      </c>
      <c r="G104" s="2">
        <v>18958.22</v>
      </c>
      <c r="H104" s="2">
        <v>1135.18</v>
      </c>
      <c r="I104" s="3">
        <f t="array" ref="I104">SUM(F104,G104,H104)</f>
        <v>350504.63999999996</v>
      </c>
      <c r="J104" s="3">
        <v>47038.080000000002</v>
      </c>
      <c r="K104" s="2">
        <v>21309.61</v>
      </c>
      <c r="L104" s="2">
        <v>25728.47</v>
      </c>
      <c r="M104" s="2">
        <v>0</v>
      </c>
      <c r="N104" s="4" t="s">
        <v>1</v>
      </c>
      <c r="O104" s="4">
        <v>2015</v>
      </c>
      <c r="P104" s="5" t="s">
        <v>3</v>
      </c>
    </row>
    <row r="105" spans="1:16" ht="13" x14ac:dyDescent="0.15">
      <c r="A105" s="6">
        <v>51</v>
      </c>
      <c r="B105" s="46">
        <v>42008</v>
      </c>
      <c r="C105" s="7">
        <v>1</v>
      </c>
      <c r="D105" s="7">
        <v>435021.49</v>
      </c>
      <c r="E105" s="7">
        <f>Tabla_1[[#This Row],[Precio Promedio]]*Tabla_1[[#This Row],[Volumen Total]]</f>
        <v>435021.49</v>
      </c>
      <c r="F105" s="7">
        <v>364302.39</v>
      </c>
      <c r="G105" s="7">
        <v>23821.16</v>
      </c>
      <c r="H105" s="7">
        <v>82.15</v>
      </c>
      <c r="I105" s="8">
        <f t="array" ref="I105">SUM(F105,G105,H105)</f>
        <v>388205.7</v>
      </c>
      <c r="J105" s="8">
        <v>46815.79</v>
      </c>
      <c r="K105" s="7">
        <v>16707.150000000001</v>
      </c>
      <c r="L105" s="7">
        <v>30108.639999999999</v>
      </c>
      <c r="M105" s="7">
        <v>0</v>
      </c>
      <c r="N105" s="9" t="s">
        <v>1</v>
      </c>
      <c r="O105" s="9">
        <v>2015</v>
      </c>
      <c r="P105" s="10" t="s">
        <v>3</v>
      </c>
    </row>
    <row r="106" spans="1:16" ht="13" x14ac:dyDescent="0.15">
      <c r="A106" s="1">
        <v>0</v>
      </c>
      <c r="B106" s="45">
        <v>42365</v>
      </c>
      <c r="C106" s="2">
        <v>1.17</v>
      </c>
      <c r="D106" s="2">
        <v>596819.4</v>
      </c>
      <c r="E106" s="2">
        <f>Tabla_1[[#This Row],[Precio Promedio]]*Tabla_1[[#This Row],[Volumen Total]]</f>
        <v>698278.69799999997</v>
      </c>
      <c r="F106" s="2">
        <v>40450.49</v>
      </c>
      <c r="G106" s="2">
        <v>394104.02</v>
      </c>
      <c r="H106" s="2">
        <v>17353.79</v>
      </c>
      <c r="I106" s="3">
        <f t="array" ref="I106">SUM(F106,G106,H106)</f>
        <v>451908.3</v>
      </c>
      <c r="J106" s="3">
        <v>144911.1</v>
      </c>
      <c r="K106" s="2">
        <v>142543.88</v>
      </c>
      <c r="L106" s="2">
        <v>2367.2199999999998</v>
      </c>
      <c r="M106" s="2">
        <v>0</v>
      </c>
      <c r="N106" s="4" t="s">
        <v>1</v>
      </c>
      <c r="O106" s="4">
        <v>2015</v>
      </c>
      <c r="P106" s="5" t="s">
        <v>4</v>
      </c>
    </row>
    <row r="107" spans="1:16" ht="13" x14ac:dyDescent="0.15">
      <c r="A107" s="6">
        <v>1</v>
      </c>
      <c r="B107" s="46">
        <v>42358</v>
      </c>
      <c r="C107" s="7">
        <v>1.1100000000000001</v>
      </c>
      <c r="D107" s="7">
        <v>642682.4</v>
      </c>
      <c r="E107" s="7">
        <f>Tabla_1[[#This Row],[Precio Promedio]]*Tabla_1[[#This Row],[Volumen Total]]</f>
        <v>713377.46400000004</v>
      </c>
      <c r="F107" s="7">
        <v>44741.37</v>
      </c>
      <c r="G107" s="7">
        <v>434590.82</v>
      </c>
      <c r="H107" s="7">
        <v>19112.14</v>
      </c>
      <c r="I107" s="8">
        <f t="array" ref="I107">SUM(F107,G107,H107)</f>
        <v>498444.33</v>
      </c>
      <c r="J107" s="8">
        <v>144238.07</v>
      </c>
      <c r="K107" s="7">
        <v>141751.91</v>
      </c>
      <c r="L107" s="7">
        <v>2486.16</v>
      </c>
      <c r="M107" s="7">
        <v>0</v>
      </c>
      <c r="N107" s="9" t="s">
        <v>1</v>
      </c>
      <c r="O107" s="9">
        <v>2015</v>
      </c>
      <c r="P107" s="10" t="s">
        <v>4</v>
      </c>
    </row>
    <row r="108" spans="1:16" ht="13" x14ac:dyDescent="0.15">
      <c r="A108" s="1">
        <v>2</v>
      </c>
      <c r="B108" s="45">
        <v>42351</v>
      </c>
      <c r="C108" s="2">
        <v>1.1499999999999999</v>
      </c>
      <c r="D108" s="2">
        <v>619509.32999999996</v>
      </c>
      <c r="E108" s="2">
        <f>Tabla_1[[#This Row],[Precio Promedio]]*Tabla_1[[#This Row],[Volumen Total]]</f>
        <v>712435.7294999999</v>
      </c>
      <c r="F108" s="2">
        <v>44400.26</v>
      </c>
      <c r="G108" s="2">
        <v>399851.59</v>
      </c>
      <c r="H108" s="2">
        <v>24291.200000000001</v>
      </c>
      <c r="I108" s="3">
        <f t="array" ref="I108">SUM(F108,G108,H108)</f>
        <v>468543.05000000005</v>
      </c>
      <c r="J108" s="3">
        <v>150966.28</v>
      </c>
      <c r="K108" s="2">
        <v>149070.39999999999</v>
      </c>
      <c r="L108" s="2">
        <v>1895.88</v>
      </c>
      <c r="M108" s="2">
        <v>0</v>
      </c>
      <c r="N108" s="4" t="s">
        <v>1</v>
      </c>
      <c r="O108" s="4">
        <v>2015</v>
      </c>
      <c r="P108" s="5" t="s">
        <v>4</v>
      </c>
    </row>
    <row r="109" spans="1:16" ht="13" x14ac:dyDescent="0.15">
      <c r="A109" s="6">
        <v>3</v>
      </c>
      <c r="B109" s="46">
        <v>42344</v>
      </c>
      <c r="C109" s="7">
        <v>1.04</v>
      </c>
      <c r="D109" s="7">
        <v>649141.25</v>
      </c>
      <c r="E109" s="7">
        <f>Tabla_1[[#This Row],[Precio Promedio]]*Tabla_1[[#This Row],[Volumen Total]]</f>
        <v>675106.9</v>
      </c>
      <c r="F109" s="7">
        <v>51129.29</v>
      </c>
      <c r="G109" s="7">
        <v>453586.5</v>
      </c>
      <c r="H109" s="7">
        <v>25760.49</v>
      </c>
      <c r="I109" s="8">
        <f t="array" ref="I109">SUM(F109,G109,H109)</f>
        <v>530476.28</v>
      </c>
      <c r="J109" s="8">
        <v>118664.97</v>
      </c>
      <c r="K109" s="7">
        <v>117112.77</v>
      </c>
      <c r="L109" s="7">
        <v>1552.2</v>
      </c>
      <c r="M109" s="7">
        <v>0</v>
      </c>
      <c r="N109" s="9" t="s">
        <v>1</v>
      </c>
      <c r="O109" s="9">
        <v>2015</v>
      </c>
      <c r="P109" s="10" t="s">
        <v>4</v>
      </c>
    </row>
    <row r="110" spans="1:16" ht="13" x14ac:dyDescent="0.15">
      <c r="A110" s="1">
        <v>4</v>
      </c>
      <c r="B110" s="45">
        <v>42337</v>
      </c>
      <c r="C110" s="2">
        <v>1.1599999999999999</v>
      </c>
      <c r="D110" s="2">
        <v>545800.05000000005</v>
      </c>
      <c r="E110" s="2">
        <f>Tabla_1[[#This Row],[Precio Promedio]]*Tabla_1[[#This Row],[Volumen Total]]</f>
        <v>633128.05799999996</v>
      </c>
      <c r="F110" s="2">
        <v>41028.15</v>
      </c>
      <c r="G110" s="2">
        <v>379156.09</v>
      </c>
      <c r="H110" s="2">
        <v>20147.53</v>
      </c>
      <c r="I110" s="3">
        <f t="array" ref="I110">SUM(F110,G110,H110)</f>
        <v>440331.77</v>
      </c>
      <c r="J110" s="3">
        <v>105468.28</v>
      </c>
      <c r="K110" s="2">
        <v>103615.95</v>
      </c>
      <c r="L110" s="2">
        <v>1852.33</v>
      </c>
      <c r="M110" s="2">
        <v>0</v>
      </c>
      <c r="N110" s="4" t="s">
        <v>1</v>
      </c>
      <c r="O110" s="4">
        <v>2015</v>
      </c>
      <c r="P110" s="5" t="s">
        <v>4</v>
      </c>
    </row>
    <row r="111" spans="1:16" ht="13" x14ac:dyDescent="0.15">
      <c r="A111" s="6">
        <v>5</v>
      </c>
      <c r="B111" s="46">
        <v>42330</v>
      </c>
      <c r="C111" s="7">
        <v>1.1200000000000001</v>
      </c>
      <c r="D111" s="7">
        <v>572019.80000000005</v>
      </c>
      <c r="E111" s="7">
        <f>Tabla_1[[#This Row],[Precio Promedio]]*Tabla_1[[#This Row],[Volumen Total]]</f>
        <v>640662.17600000009</v>
      </c>
      <c r="F111" s="7">
        <v>40867.800000000003</v>
      </c>
      <c r="G111" s="7">
        <v>386137.78</v>
      </c>
      <c r="H111" s="7">
        <v>23343.49</v>
      </c>
      <c r="I111" s="8">
        <f t="array" ref="I111">SUM(F111,G111,H111)</f>
        <v>450349.07</v>
      </c>
      <c r="J111" s="8">
        <v>121670.73</v>
      </c>
      <c r="K111" s="7">
        <v>119007.61</v>
      </c>
      <c r="L111" s="7">
        <v>2663.12</v>
      </c>
      <c r="M111" s="7">
        <v>0</v>
      </c>
      <c r="N111" s="9" t="s">
        <v>1</v>
      </c>
      <c r="O111" s="9">
        <v>2015</v>
      </c>
      <c r="P111" s="10" t="s">
        <v>4</v>
      </c>
    </row>
    <row r="112" spans="1:16" ht="13" x14ac:dyDescent="0.15">
      <c r="A112" s="1">
        <v>6</v>
      </c>
      <c r="B112" s="45">
        <v>42323</v>
      </c>
      <c r="C112" s="2">
        <v>1.04</v>
      </c>
      <c r="D112" s="2">
        <v>718330.48</v>
      </c>
      <c r="E112" s="2">
        <f>Tabla_1[[#This Row],[Precio Promedio]]*Tabla_1[[#This Row],[Volumen Total]]</f>
        <v>747063.69920000003</v>
      </c>
      <c r="F112" s="2">
        <v>47109.75</v>
      </c>
      <c r="G112" s="2">
        <v>503470.08000000002</v>
      </c>
      <c r="H112" s="2">
        <v>37990.29</v>
      </c>
      <c r="I112" s="3">
        <f t="array" ref="I112">SUM(F112,G112,H112)</f>
        <v>588570.12000000011</v>
      </c>
      <c r="J112" s="3">
        <v>129760.36</v>
      </c>
      <c r="K112" s="2">
        <v>125297.67</v>
      </c>
      <c r="L112" s="2">
        <v>4462.6899999999996</v>
      </c>
      <c r="M112" s="2">
        <v>0</v>
      </c>
      <c r="N112" s="4" t="s">
        <v>1</v>
      </c>
      <c r="O112" s="4">
        <v>2015</v>
      </c>
      <c r="P112" s="5" t="s">
        <v>4</v>
      </c>
    </row>
    <row r="113" spans="1:16" ht="13" x14ac:dyDescent="0.15">
      <c r="A113" s="6">
        <v>7</v>
      </c>
      <c r="B113" s="46">
        <v>42316</v>
      </c>
      <c r="C113" s="7">
        <v>1.05</v>
      </c>
      <c r="D113" s="7">
        <v>830967.23</v>
      </c>
      <c r="E113" s="7">
        <f>Tabla_1[[#This Row],[Precio Promedio]]*Tabla_1[[#This Row],[Volumen Total]]</f>
        <v>872515.59149999998</v>
      </c>
      <c r="F113" s="7">
        <v>58579.27</v>
      </c>
      <c r="G113" s="7">
        <v>576512.71</v>
      </c>
      <c r="H113" s="7">
        <v>51035.040000000001</v>
      </c>
      <c r="I113" s="8">
        <f t="array" ref="I113">SUM(F113,G113,H113)</f>
        <v>686127.02</v>
      </c>
      <c r="J113" s="8">
        <v>144840.21</v>
      </c>
      <c r="K113" s="7">
        <v>138777.63</v>
      </c>
      <c r="L113" s="7">
        <v>6062.58</v>
      </c>
      <c r="M113" s="7">
        <v>0</v>
      </c>
      <c r="N113" s="9" t="s">
        <v>1</v>
      </c>
      <c r="O113" s="9">
        <v>2015</v>
      </c>
      <c r="P113" s="10" t="s">
        <v>4</v>
      </c>
    </row>
    <row r="114" spans="1:16" ht="13" x14ac:dyDescent="0.15">
      <c r="A114" s="1">
        <v>8</v>
      </c>
      <c r="B114" s="45">
        <v>42309</v>
      </c>
      <c r="C114" s="2">
        <v>1.1200000000000001</v>
      </c>
      <c r="D114" s="2">
        <v>742220.67</v>
      </c>
      <c r="E114" s="2">
        <f>Tabla_1[[#This Row],[Precio Promedio]]*Tabla_1[[#This Row],[Volumen Total]]</f>
        <v>831287.15040000016</v>
      </c>
      <c r="F114" s="2">
        <v>51860.07</v>
      </c>
      <c r="G114" s="2">
        <v>473819.14</v>
      </c>
      <c r="H114" s="2">
        <v>58615.76</v>
      </c>
      <c r="I114" s="3">
        <f t="array" ref="I114">SUM(F114,G114,H114)</f>
        <v>584294.97</v>
      </c>
      <c r="J114" s="3">
        <v>157925.70000000001</v>
      </c>
      <c r="K114" s="2">
        <v>152716.4</v>
      </c>
      <c r="L114" s="2">
        <v>5209.3</v>
      </c>
      <c r="M114" s="2">
        <v>0</v>
      </c>
      <c r="N114" s="4" t="s">
        <v>1</v>
      </c>
      <c r="O114" s="4">
        <v>2015</v>
      </c>
      <c r="P114" s="5" t="s">
        <v>4</v>
      </c>
    </row>
    <row r="115" spans="1:16" ht="13" x14ac:dyDescent="0.15">
      <c r="A115" s="6">
        <v>9</v>
      </c>
      <c r="B115" s="46">
        <v>42302</v>
      </c>
      <c r="C115" s="7">
        <v>1.19</v>
      </c>
      <c r="D115" s="7">
        <v>656892.03</v>
      </c>
      <c r="E115" s="7">
        <f>Tabla_1[[#This Row],[Precio Promedio]]*Tabla_1[[#This Row],[Volumen Total]]</f>
        <v>781701.51569999999</v>
      </c>
      <c r="F115" s="7">
        <v>53766.25</v>
      </c>
      <c r="G115" s="7">
        <v>397911.35</v>
      </c>
      <c r="H115" s="7">
        <v>49085.74</v>
      </c>
      <c r="I115" s="8">
        <f t="array" ref="I115">SUM(F115,G115,H115)</f>
        <v>500763.33999999997</v>
      </c>
      <c r="J115" s="8">
        <v>156128.69</v>
      </c>
      <c r="K115" s="7">
        <v>149987.54999999999</v>
      </c>
      <c r="L115" s="7">
        <v>6141.14</v>
      </c>
      <c r="M115" s="7">
        <v>0</v>
      </c>
      <c r="N115" s="9" t="s">
        <v>1</v>
      </c>
      <c r="O115" s="9">
        <v>2015</v>
      </c>
      <c r="P115" s="10" t="s">
        <v>4</v>
      </c>
    </row>
    <row r="116" spans="1:16" ht="13" x14ac:dyDescent="0.15">
      <c r="A116" s="1">
        <v>10</v>
      </c>
      <c r="B116" s="45">
        <v>42295</v>
      </c>
      <c r="C116" s="2">
        <v>0.99</v>
      </c>
      <c r="D116" s="2">
        <v>1005603.78</v>
      </c>
      <c r="E116" s="2">
        <f>Tabla_1[[#This Row],[Precio Promedio]]*Tabla_1[[#This Row],[Volumen Total]]</f>
        <v>995547.74219999998</v>
      </c>
      <c r="F116" s="2">
        <v>59121.55</v>
      </c>
      <c r="G116" s="2">
        <v>745385.26</v>
      </c>
      <c r="H116" s="2">
        <v>49171.33</v>
      </c>
      <c r="I116" s="3">
        <f t="array" ref="I116">SUM(F116,G116,H116)</f>
        <v>853678.14</v>
      </c>
      <c r="J116" s="3">
        <v>151925.64000000001</v>
      </c>
      <c r="K116" s="2">
        <v>146421.01999999999</v>
      </c>
      <c r="L116" s="2">
        <v>5504.62</v>
      </c>
      <c r="M116" s="2">
        <v>0</v>
      </c>
      <c r="N116" s="4" t="s">
        <v>1</v>
      </c>
      <c r="O116" s="4">
        <v>2015</v>
      </c>
      <c r="P116" s="5" t="s">
        <v>4</v>
      </c>
    </row>
    <row r="117" spans="1:16" ht="13" x14ac:dyDescent="0.15">
      <c r="A117" s="6">
        <v>11</v>
      </c>
      <c r="B117" s="46">
        <v>42288</v>
      </c>
      <c r="C117" s="7">
        <v>1.24</v>
      </c>
      <c r="D117" s="7">
        <v>653560.14</v>
      </c>
      <c r="E117" s="7">
        <f>Tabla_1[[#This Row],[Precio Promedio]]*Tabla_1[[#This Row],[Volumen Total]]</f>
        <v>810414.5736</v>
      </c>
      <c r="F117" s="7">
        <v>34707.019999999997</v>
      </c>
      <c r="G117" s="7">
        <v>392008.6</v>
      </c>
      <c r="H117" s="7">
        <v>58490.1</v>
      </c>
      <c r="I117" s="8">
        <f t="array" ref="I117">SUM(F117,G117,H117)</f>
        <v>485205.72</v>
      </c>
      <c r="J117" s="8">
        <v>168354.42</v>
      </c>
      <c r="K117" s="7">
        <v>163669.01</v>
      </c>
      <c r="L117" s="7">
        <v>4685.41</v>
      </c>
      <c r="M117" s="7">
        <v>0</v>
      </c>
      <c r="N117" s="9" t="s">
        <v>1</v>
      </c>
      <c r="O117" s="9">
        <v>2015</v>
      </c>
      <c r="P117" s="10" t="s">
        <v>4</v>
      </c>
    </row>
    <row r="118" spans="1:16" ht="13" x14ac:dyDescent="0.15">
      <c r="A118" s="1">
        <v>12</v>
      </c>
      <c r="B118" s="45">
        <v>42281</v>
      </c>
      <c r="C118" s="2">
        <v>1.28</v>
      </c>
      <c r="D118" s="2">
        <v>657444.04</v>
      </c>
      <c r="E118" s="2">
        <f>Tabla_1[[#This Row],[Precio Promedio]]*Tabla_1[[#This Row],[Volumen Total]]</f>
        <v>841528.37120000005</v>
      </c>
      <c r="F118" s="2">
        <v>35342.339999999997</v>
      </c>
      <c r="G118" s="2">
        <v>407609.95</v>
      </c>
      <c r="H118" s="2">
        <v>42257.73</v>
      </c>
      <c r="I118" s="3">
        <f t="array" ref="I118">SUM(F118,G118,H118)</f>
        <v>485210.02</v>
      </c>
      <c r="J118" s="3">
        <v>172234.02</v>
      </c>
      <c r="K118" s="2">
        <v>167494.60999999999</v>
      </c>
      <c r="L118" s="2">
        <v>4739.41</v>
      </c>
      <c r="M118" s="2">
        <v>0</v>
      </c>
      <c r="N118" s="4" t="s">
        <v>1</v>
      </c>
      <c r="O118" s="4">
        <v>2015</v>
      </c>
      <c r="P118" s="5" t="s">
        <v>4</v>
      </c>
    </row>
    <row r="119" spans="1:16" ht="13" x14ac:dyDescent="0.15">
      <c r="A119" s="6">
        <v>13</v>
      </c>
      <c r="B119" s="46">
        <v>42274</v>
      </c>
      <c r="C119" s="7">
        <v>1.19</v>
      </c>
      <c r="D119" s="7">
        <v>696281.81</v>
      </c>
      <c r="E119" s="7">
        <f>Tabla_1[[#This Row],[Precio Promedio]]*Tabla_1[[#This Row],[Volumen Total]]</f>
        <v>828575.35389999999</v>
      </c>
      <c r="F119" s="7">
        <v>34309.050000000003</v>
      </c>
      <c r="G119" s="7">
        <v>451061.03</v>
      </c>
      <c r="H119" s="7">
        <v>59018.61</v>
      </c>
      <c r="I119" s="8">
        <f t="array" ref="I119">SUM(F119,G119,H119)</f>
        <v>544388.69000000006</v>
      </c>
      <c r="J119" s="8">
        <v>151893.12</v>
      </c>
      <c r="K119" s="7">
        <v>146792.81</v>
      </c>
      <c r="L119" s="7">
        <v>5100.3100000000004</v>
      </c>
      <c r="M119" s="7">
        <v>0</v>
      </c>
      <c r="N119" s="9" t="s">
        <v>1</v>
      </c>
      <c r="O119" s="9">
        <v>2015</v>
      </c>
      <c r="P119" s="10" t="s">
        <v>4</v>
      </c>
    </row>
    <row r="120" spans="1:16" ht="13" x14ac:dyDescent="0.15">
      <c r="A120" s="1">
        <v>14</v>
      </c>
      <c r="B120" s="45">
        <v>42267</v>
      </c>
      <c r="C120" s="2">
        <v>1.17</v>
      </c>
      <c r="D120" s="2">
        <v>709268.62</v>
      </c>
      <c r="E120" s="2">
        <f>Tabla_1[[#This Row],[Precio Promedio]]*Tabla_1[[#This Row],[Volumen Total]]</f>
        <v>829844.28539999994</v>
      </c>
      <c r="F120" s="2">
        <v>39619.870000000003</v>
      </c>
      <c r="G120" s="2">
        <v>450283.01</v>
      </c>
      <c r="H120" s="2">
        <v>45336.12</v>
      </c>
      <c r="I120" s="3">
        <f t="array" ref="I120">SUM(F120,G120,H120)</f>
        <v>535239</v>
      </c>
      <c r="J120" s="3">
        <v>174029.62</v>
      </c>
      <c r="K120" s="2">
        <v>168889.78</v>
      </c>
      <c r="L120" s="2">
        <v>5139.84</v>
      </c>
      <c r="M120" s="2">
        <v>0</v>
      </c>
      <c r="N120" s="4" t="s">
        <v>1</v>
      </c>
      <c r="O120" s="4">
        <v>2015</v>
      </c>
      <c r="P120" s="5" t="s">
        <v>4</v>
      </c>
    </row>
    <row r="121" spans="1:16" ht="13" x14ac:dyDescent="0.15">
      <c r="A121" s="6">
        <v>15</v>
      </c>
      <c r="B121" s="46">
        <v>42260</v>
      </c>
      <c r="C121" s="7">
        <v>1.0900000000000001</v>
      </c>
      <c r="D121" s="7">
        <v>924993.61</v>
      </c>
      <c r="E121" s="7">
        <f>Tabla_1[[#This Row],[Precio Promedio]]*Tabla_1[[#This Row],[Volumen Total]]</f>
        <v>1008243.0349000001</v>
      </c>
      <c r="F121" s="7">
        <v>55699.25</v>
      </c>
      <c r="G121" s="7">
        <v>675524.33</v>
      </c>
      <c r="H121" s="7">
        <v>42270.47</v>
      </c>
      <c r="I121" s="8">
        <f t="array" ref="I121">SUM(F121,G121,H121)</f>
        <v>773494.04999999993</v>
      </c>
      <c r="J121" s="8">
        <v>151499.56</v>
      </c>
      <c r="K121" s="7">
        <v>145686.01999999999</v>
      </c>
      <c r="L121" s="7">
        <v>5813.54</v>
      </c>
      <c r="M121" s="7">
        <v>0</v>
      </c>
      <c r="N121" s="9" t="s">
        <v>1</v>
      </c>
      <c r="O121" s="9">
        <v>2015</v>
      </c>
      <c r="P121" s="10" t="s">
        <v>4</v>
      </c>
    </row>
    <row r="122" spans="1:16" ht="13" x14ac:dyDescent="0.15">
      <c r="A122" s="1">
        <v>16</v>
      </c>
      <c r="B122" s="45">
        <v>42253</v>
      </c>
      <c r="C122" s="2">
        <v>1.18</v>
      </c>
      <c r="D122" s="2">
        <v>823623.36</v>
      </c>
      <c r="E122" s="2">
        <f>Tabla_1[[#This Row],[Precio Promedio]]*Tabla_1[[#This Row],[Volumen Total]]</f>
        <v>971875.56479999993</v>
      </c>
      <c r="F122" s="2">
        <v>63903.73</v>
      </c>
      <c r="G122" s="2">
        <v>522568.44</v>
      </c>
      <c r="H122" s="2">
        <v>68180.350000000006</v>
      </c>
      <c r="I122" s="3">
        <f t="array" ref="I122">SUM(F122,G122,H122)</f>
        <v>654652.52</v>
      </c>
      <c r="J122" s="3">
        <v>168970.84</v>
      </c>
      <c r="K122" s="2">
        <v>165696.57999999999</v>
      </c>
      <c r="L122" s="2">
        <v>3268.72</v>
      </c>
      <c r="M122" s="2">
        <v>5.54</v>
      </c>
      <c r="N122" s="4" t="s">
        <v>1</v>
      </c>
      <c r="O122" s="4">
        <v>2015</v>
      </c>
      <c r="P122" s="5" t="s">
        <v>4</v>
      </c>
    </row>
    <row r="123" spans="1:16" ht="13" x14ac:dyDescent="0.15">
      <c r="A123" s="6">
        <v>17</v>
      </c>
      <c r="B123" s="46">
        <v>42246</v>
      </c>
      <c r="C123" s="7">
        <v>1.24</v>
      </c>
      <c r="D123" s="7">
        <v>734721.29</v>
      </c>
      <c r="E123" s="7">
        <f>Tabla_1[[#This Row],[Precio Promedio]]*Tabla_1[[#This Row],[Volumen Total]]</f>
        <v>911054.3996</v>
      </c>
      <c r="F123" s="7">
        <v>48455.25</v>
      </c>
      <c r="G123" s="7">
        <v>458207.46</v>
      </c>
      <c r="H123" s="7">
        <v>42754.34</v>
      </c>
      <c r="I123" s="8">
        <f t="array" ref="I123">SUM(F123,G123,H123)</f>
        <v>549417.05000000005</v>
      </c>
      <c r="J123" s="8">
        <v>185304.24</v>
      </c>
      <c r="K123" s="7">
        <v>181968.79</v>
      </c>
      <c r="L123" s="7">
        <v>3158.9</v>
      </c>
      <c r="M123" s="7">
        <v>176.55</v>
      </c>
      <c r="N123" s="9" t="s">
        <v>1</v>
      </c>
      <c r="O123" s="9">
        <v>2015</v>
      </c>
      <c r="P123" s="10" t="s">
        <v>4</v>
      </c>
    </row>
    <row r="124" spans="1:16" ht="13" x14ac:dyDescent="0.15">
      <c r="A124" s="1">
        <v>18</v>
      </c>
      <c r="B124" s="45">
        <v>42239</v>
      </c>
      <c r="C124" s="2">
        <v>1.1599999999999999</v>
      </c>
      <c r="D124" s="2">
        <v>783935.36</v>
      </c>
      <c r="E124" s="2">
        <f>Tabla_1[[#This Row],[Precio Promedio]]*Tabla_1[[#This Row],[Volumen Total]]</f>
        <v>909365.0175999999</v>
      </c>
      <c r="F124" s="2">
        <v>59242.02</v>
      </c>
      <c r="G124" s="2">
        <v>499100.39</v>
      </c>
      <c r="H124" s="2">
        <v>47216.18</v>
      </c>
      <c r="I124" s="3">
        <f t="array" ref="I124">SUM(F124,G124,H124)</f>
        <v>605558.59000000008</v>
      </c>
      <c r="J124" s="3">
        <v>178376.77</v>
      </c>
      <c r="K124" s="2">
        <v>175047.15</v>
      </c>
      <c r="L124" s="2">
        <v>3060.44</v>
      </c>
      <c r="M124" s="2">
        <v>269.18</v>
      </c>
      <c r="N124" s="4" t="s">
        <v>1</v>
      </c>
      <c r="O124" s="4">
        <v>2015</v>
      </c>
      <c r="P124" s="5" t="s">
        <v>4</v>
      </c>
    </row>
    <row r="125" spans="1:16" ht="13" x14ac:dyDescent="0.15">
      <c r="A125" s="6">
        <v>19</v>
      </c>
      <c r="B125" s="46">
        <v>42232</v>
      </c>
      <c r="C125" s="7">
        <v>1.1399999999999999</v>
      </c>
      <c r="D125" s="7">
        <v>882754.72</v>
      </c>
      <c r="E125" s="7">
        <f>Tabla_1[[#This Row],[Precio Promedio]]*Tabla_1[[#This Row],[Volumen Total]]</f>
        <v>1006340.3807999999</v>
      </c>
      <c r="F125" s="7">
        <v>86492.03</v>
      </c>
      <c r="G125" s="7">
        <v>597184.73</v>
      </c>
      <c r="H125" s="7">
        <v>43102.61</v>
      </c>
      <c r="I125" s="8">
        <f t="array" ref="I125">SUM(F125,G125,H125)</f>
        <v>726779.37</v>
      </c>
      <c r="J125" s="8">
        <v>155975.35</v>
      </c>
      <c r="K125" s="7">
        <v>153156.63</v>
      </c>
      <c r="L125" s="7">
        <v>2796.82</v>
      </c>
      <c r="M125" s="7">
        <v>21.9</v>
      </c>
      <c r="N125" s="9" t="s">
        <v>1</v>
      </c>
      <c r="O125" s="9">
        <v>2015</v>
      </c>
      <c r="P125" s="10" t="s">
        <v>4</v>
      </c>
    </row>
    <row r="126" spans="1:16" ht="13" x14ac:dyDescent="0.15">
      <c r="A126" s="1">
        <v>20</v>
      </c>
      <c r="B126" s="45">
        <v>42225</v>
      </c>
      <c r="C126" s="2">
        <v>1.1599999999999999</v>
      </c>
      <c r="D126" s="2">
        <v>821523.45</v>
      </c>
      <c r="E126" s="2">
        <f>Tabla_1[[#This Row],[Precio Promedio]]*Tabla_1[[#This Row],[Volumen Total]]</f>
        <v>952967.20199999993</v>
      </c>
      <c r="F126" s="2">
        <v>56362.75</v>
      </c>
      <c r="G126" s="2">
        <v>557363.93999999994</v>
      </c>
      <c r="H126" s="2">
        <v>42933.87</v>
      </c>
      <c r="I126" s="3">
        <f t="array" ref="I126">SUM(F126,G126,H126)</f>
        <v>656660.55999999994</v>
      </c>
      <c r="J126" s="3">
        <v>164862.89000000001</v>
      </c>
      <c r="K126" s="2">
        <v>161564.81</v>
      </c>
      <c r="L126" s="2">
        <v>3298.08</v>
      </c>
      <c r="M126" s="2">
        <v>0</v>
      </c>
      <c r="N126" s="4" t="s">
        <v>1</v>
      </c>
      <c r="O126" s="4">
        <v>2015</v>
      </c>
      <c r="P126" s="5" t="s">
        <v>4</v>
      </c>
    </row>
    <row r="127" spans="1:16" ht="13" x14ac:dyDescent="0.15">
      <c r="A127" s="6">
        <v>21</v>
      </c>
      <c r="B127" s="46">
        <v>42218</v>
      </c>
      <c r="C127" s="7">
        <v>1.17</v>
      </c>
      <c r="D127" s="7">
        <v>800603.23</v>
      </c>
      <c r="E127" s="7">
        <f>Tabla_1[[#This Row],[Precio Promedio]]*Tabla_1[[#This Row],[Volumen Total]]</f>
        <v>936705.77909999993</v>
      </c>
      <c r="F127" s="7">
        <v>53957.63</v>
      </c>
      <c r="G127" s="7">
        <v>535167.1</v>
      </c>
      <c r="H127" s="7">
        <v>44749.58</v>
      </c>
      <c r="I127" s="8">
        <f t="array" ref="I127">SUM(F127,G127,H127)</f>
        <v>633874.30999999994</v>
      </c>
      <c r="J127" s="8">
        <v>166728.92000000001</v>
      </c>
      <c r="K127" s="7">
        <v>163667.68</v>
      </c>
      <c r="L127" s="7">
        <v>3061.24</v>
      </c>
      <c r="M127" s="7">
        <v>0</v>
      </c>
      <c r="N127" s="9" t="s">
        <v>1</v>
      </c>
      <c r="O127" s="9">
        <v>2015</v>
      </c>
      <c r="P127" s="10" t="s">
        <v>4</v>
      </c>
    </row>
    <row r="128" spans="1:16" ht="13" x14ac:dyDescent="0.15">
      <c r="A128" s="1">
        <v>22</v>
      </c>
      <c r="B128" s="45">
        <v>42211</v>
      </c>
      <c r="C128" s="2">
        <v>1.2</v>
      </c>
      <c r="D128" s="2">
        <v>772926.12</v>
      </c>
      <c r="E128" s="2">
        <f>Tabla_1[[#This Row],[Precio Promedio]]*Tabla_1[[#This Row],[Volumen Total]]</f>
        <v>927511.34399999992</v>
      </c>
      <c r="F128" s="2">
        <v>52746.41</v>
      </c>
      <c r="G128" s="2">
        <v>496508.65</v>
      </c>
      <c r="H128" s="2">
        <v>45010.81</v>
      </c>
      <c r="I128" s="3">
        <f t="array" ref="I128">SUM(F128,G128,H128)</f>
        <v>594265.87000000011</v>
      </c>
      <c r="J128" s="3">
        <v>178660.25</v>
      </c>
      <c r="K128" s="2">
        <v>174774.8</v>
      </c>
      <c r="L128" s="2">
        <v>3880.04</v>
      </c>
      <c r="M128" s="2">
        <v>5.41</v>
      </c>
      <c r="N128" s="4" t="s">
        <v>1</v>
      </c>
      <c r="O128" s="4">
        <v>2015</v>
      </c>
      <c r="P128" s="5" t="s">
        <v>4</v>
      </c>
    </row>
    <row r="129" spans="1:16" ht="13" x14ac:dyDescent="0.15">
      <c r="A129" s="6">
        <v>23</v>
      </c>
      <c r="B129" s="46">
        <v>42204</v>
      </c>
      <c r="C129" s="7">
        <v>1.18</v>
      </c>
      <c r="D129" s="7">
        <v>800194.34</v>
      </c>
      <c r="E129" s="7">
        <f>Tabla_1[[#This Row],[Precio Promedio]]*Tabla_1[[#This Row],[Volumen Total]]</f>
        <v>944229.32119999989</v>
      </c>
      <c r="F129" s="7">
        <v>52954.94</v>
      </c>
      <c r="G129" s="7">
        <v>496206.47</v>
      </c>
      <c r="H129" s="7">
        <v>50319.839999999997</v>
      </c>
      <c r="I129" s="8">
        <f t="array" ref="I129">SUM(F129,G129,H129)</f>
        <v>599481.24999999988</v>
      </c>
      <c r="J129" s="8">
        <v>200713.09</v>
      </c>
      <c r="K129" s="7">
        <v>196837.6</v>
      </c>
      <c r="L129" s="7">
        <v>3862.02</v>
      </c>
      <c r="M129" s="7">
        <v>13.47</v>
      </c>
      <c r="N129" s="9" t="s">
        <v>1</v>
      </c>
      <c r="O129" s="9">
        <v>2015</v>
      </c>
      <c r="P129" s="10" t="s">
        <v>4</v>
      </c>
    </row>
    <row r="130" spans="1:16" ht="13" x14ac:dyDescent="0.15">
      <c r="A130" s="1">
        <v>24</v>
      </c>
      <c r="B130" s="45">
        <v>42197</v>
      </c>
      <c r="C130" s="2">
        <v>1.1000000000000001</v>
      </c>
      <c r="D130" s="2">
        <v>850931.58</v>
      </c>
      <c r="E130" s="2">
        <f>Tabla_1[[#This Row],[Precio Promedio]]*Tabla_1[[#This Row],[Volumen Total]]</f>
        <v>936024.73800000001</v>
      </c>
      <c r="F130" s="2">
        <v>58827.99</v>
      </c>
      <c r="G130" s="2">
        <v>547537.41</v>
      </c>
      <c r="H130" s="2">
        <v>50679.01</v>
      </c>
      <c r="I130" s="3">
        <f t="array" ref="I130">SUM(F130,G130,H130)</f>
        <v>657044.41</v>
      </c>
      <c r="J130" s="3">
        <v>193887.17</v>
      </c>
      <c r="K130" s="2">
        <v>189236.32</v>
      </c>
      <c r="L130" s="2">
        <v>4406.05</v>
      </c>
      <c r="M130" s="2">
        <v>244.8</v>
      </c>
      <c r="N130" s="4" t="s">
        <v>1</v>
      </c>
      <c r="O130" s="4">
        <v>2015</v>
      </c>
      <c r="P130" s="5" t="s">
        <v>4</v>
      </c>
    </row>
    <row r="131" spans="1:16" ht="13" x14ac:dyDescent="0.15">
      <c r="A131" s="6">
        <v>25</v>
      </c>
      <c r="B131" s="46">
        <v>42190</v>
      </c>
      <c r="C131" s="7">
        <v>1.1599999999999999</v>
      </c>
      <c r="D131" s="7">
        <v>896298.77</v>
      </c>
      <c r="E131" s="7">
        <f>Tabla_1[[#This Row],[Precio Promedio]]*Tabla_1[[#This Row],[Volumen Total]]</f>
        <v>1039706.5732</v>
      </c>
      <c r="F131" s="7">
        <v>66504.67</v>
      </c>
      <c r="G131" s="7">
        <v>567640.69999999995</v>
      </c>
      <c r="H131" s="7">
        <v>56044.51</v>
      </c>
      <c r="I131" s="8">
        <f t="array" ref="I131">SUM(F131,G131,H131)</f>
        <v>690189.88</v>
      </c>
      <c r="J131" s="8">
        <v>206108.89</v>
      </c>
      <c r="K131" s="7">
        <v>200097.99</v>
      </c>
      <c r="L131" s="7">
        <v>5890.57</v>
      </c>
      <c r="M131" s="7">
        <v>120.33</v>
      </c>
      <c r="N131" s="9" t="s">
        <v>1</v>
      </c>
      <c r="O131" s="9">
        <v>2015</v>
      </c>
      <c r="P131" s="10" t="s">
        <v>4</v>
      </c>
    </row>
    <row r="132" spans="1:16" ht="13" x14ac:dyDescent="0.15">
      <c r="A132" s="1">
        <v>26</v>
      </c>
      <c r="B132" s="45">
        <v>42183</v>
      </c>
      <c r="C132" s="2">
        <v>1.1499999999999999</v>
      </c>
      <c r="D132" s="2">
        <v>862261.64</v>
      </c>
      <c r="E132" s="2">
        <f>Tabla_1[[#This Row],[Precio Promedio]]*Tabla_1[[#This Row],[Volumen Total]]</f>
        <v>991600.88599999994</v>
      </c>
      <c r="F132" s="2">
        <v>65051.95</v>
      </c>
      <c r="G132" s="2">
        <v>534535.21</v>
      </c>
      <c r="H132" s="2">
        <v>51109.85</v>
      </c>
      <c r="I132" s="3">
        <f t="array" ref="I132">SUM(F132,G132,H132)</f>
        <v>650697.00999999989</v>
      </c>
      <c r="J132" s="3">
        <v>211564.63</v>
      </c>
      <c r="K132" s="2">
        <v>207378.09</v>
      </c>
      <c r="L132" s="2">
        <v>4022.51</v>
      </c>
      <c r="M132" s="2">
        <v>164.03</v>
      </c>
      <c r="N132" s="4" t="s">
        <v>1</v>
      </c>
      <c r="O132" s="4">
        <v>2015</v>
      </c>
      <c r="P132" s="5" t="s">
        <v>4</v>
      </c>
    </row>
    <row r="133" spans="1:16" ht="13" x14ac:dyDescent="0.15">
      <c r="A133" s="6">
        <v>27</v>
      </c>
      <c r="B133" s="46">
        <v>42176</v>
      </c>
      <c r="C133" s="7">
        <v>1.1599999999999999</v>
      </c>
      <c r="D133" s="7">
        <v>862840.73</v>
      </c>
      <c r="E133" s="7">
        <f>Tabla_1[[#This Row],[Precio Promedio]]*Tabla_1[[#This Row],[Volumen Total]]</f>
        <v>1000895.2468</v>
      </c>
      <c r="F133" s="7">
        <v>58398.76</v>
      </c>
      <c r="G133" s="7">
        <v>527866.5</v>
      </c>
      <c r="H133" s="7">
        <v>51952.74</v>
      </c>
      <c r="I133" s="8">
        <f t="array" ref="I133">SUM(F133,G133,H133)</f>
        <v>638218</v>
      </c>
      <c r="J133" s="8">
        <v>224622.73</v>
      </c>
      <c r="K133" s="7">
        <v>220904.35</v>
      </c>
      <c r="L133" s="7">
        <v>3488.37</v>
      </c>
      <c r="M133" s="7">
        <v>230.01</v>
      </c>
      <c r="N133" s="9" t="s">
        <v>1</v>
      </c>
      <c r="O133" s="9">
        <v>2015</v>
      </c>
      <c r="P133" s="10" t="s">
        <v>4</v>
      </c>
    </row>
    <row r="134" spans="1:16" ht="13" x14ac:dyDescent="0.15">
      <c r="A134" s="1">
        <v>28</v>
      </c>
      <c r="B134" s="45">
        <v>42169</v>
      </c>
      <c r="C134" s="2">
        <v>1.0900000000000001</v>
      </c>
      <c r="D134" s="2">
        <v>955046.82</v>
      </c>
      <c r="E134" s="2">
        <f>Tabla_1[[#This Row],[Precio Promedio]]*Tabla_1[[#This Row],[Volumen Total]]</f>
        <v>1041001.0338</v>
      </c>
      <c r="F134" s="2">
        <v>64005.15</v>
      </c>
      <c r="G134" s="2">
        <v>593499.63</v>
      </c>
      <c r="H134" s="2">
        <v>48344.86</v>
      </c>
      <c r="I134" s="3">
        <f t="array" ref="I134">SUM(F134,G134,H134)</f>
        <v>705849.64</v>
      </c>
      <c r="J134" s="3">
        <v>249197.18</v>
      </c>
      <c r="K134" s="2">
        <v>244982.26</v>
      </c>
      <c r="L134" s="2">
        <v>3668.3</v>
      </c>
      <c r="M134" s="2">
        <v>546.62</v>
      </c>
      <c r="N134" s="4" t="s">
        <v>1</v>
      </c>
      <c r="O134" s="4">
        <v>2015</v>
      </c>
      <c r="P134" s="5" t="s">
        <v>4</v>
      </c>
    </row>
    <row r="135" spans="1:16" ht="13" x14ac:dyDescent="0.15">
      <c r="A135" s="6">
        <v>29</v>
      </c>
      <c r="B135" s="46">
        <v>42162</v>
      </c>
      <c r="C135" s="7">
        <v>1.26</v>
      </c>
      <c r="D135" s="7">
        <v>794310.29</v>
      </c>
      <c r="E135" s="7">
        <f>Tabla_1[[#This Row],[Precio Promedio]]*Tabla_1[[#This Row],[Volumen Total]]</f>
        <v>1000830.9654000001</v>
      </c>
      <c r="F135" s="7">
        <v>62585.45</v>
      </c>
      <c r="G135" s="7">
        <v>462951.05</v>
      </c>
      <c r="H135" s="7">
        <v>43720.95</v>
      </c>
      <c r="I135" s="8">
        <f t="array" ref="I135">SUM(F135,G135,H135)</f>
        <v>569257.44999999995</v>
      </c>
      <c r="J135" s="8">
        <v>225052.84</v>
      </c>
      <c r="K135" s="7">
        <v>221165.85</v>
      </c>
      <c r="L135" s="7">
        <v>3626.41</v>
      </c>
      <c r="M135" s="7">
        <v>260.58</v>
      </c>
      <c r="N135" s="9" t="s">
        <v>1</v>
      </c>
      <c r="O135" s="9">
        <v>2015</v>
      </c>
      <c r="P135" s="10" t="s">
        <v>4</v>
      </c>
    </row>
    <row r="136" spans="1:16" ht="13" x14ac:dyDescent="0.15">
      <c r="A136" s="1">
        <v>30</v>
      </c>
      <c r="B136" s="45">
        <v>42155</v>
      </c>
      <c r="C136" s="2">
        <v>1.19</v>
      </c>
      <c r="D136" s="2">
        <v>949177.06</v>
      </c>
      <c r="E136" s="2">
        <f>Tabla_1[[#This Row],[Precio Promedio]]*Tabla_1[[#This Row],[Volumen Total]]</f>
        <v>1129520.7013999999</v>
      </c>
      <c r="F136" s="2">
        <v>67744.84</v>
      </c>
      <c r="G136" s="2">
        <v>617813.87</v>
      </c>
      <c r="H136" s="2">
        <v>45832.800000000003</v>
      </c>
      <c r="I136" s="3">
        <f t="array" ref="I136">SUM(F136,G136,H136)</f>
        <v>731391.51</v>
      </c>
      <c r="J136" s="3">
        <v>217785.55</v>
      </c>
      <c r="K136" s="2">
        <v>211787.29</v>
      </c>
      <c r="L136" s="2">
        <v>5730.22</v>
      </c>
      <c r="M136" s="2">
        <v>268.04000000000002</v>
      </c>
      <c r="N136" s="4" t="s">
        <v>1</v>
      </c>
      <c r="O136" s="4">
        <v>2015</v>
      </c>
      <c r="P136" s="5" t="s">
        <v>4</v>
      </c>
    </row>
    <row r="137" spans="1:16" ht="13" x14ac:dyDescent="0.15">
      <c r="A137" s="6">
        <v>31</v>
      </c>
      <c r="B137" s="46">
        <v>42148</v>
      </c>
      <c r="C137" s="7">
        <v>1.18</v>
      </c>
      <c r="D137" s="7">
        <v>908661.83</v>
      </c>
      <c r="E137" s="7">
        <f>Tabla_1[[#This Row],[Precio Promedio]]*Tabla_1[[#This Row],[Volumen Total]]</f>
        <v>1072220.9593999998</v>
      </c>
      <c r="F137" s="7">
        <v>63610.12</v>
      </c>
      <c r="G137" s="7">
        <v>560740.03</v>
      </c>
      <c r="H137" s="7">
        <v>49808.51</v>
      </c>
      <c r="I137" s="8">
        <f t="array" ref="I137">SUM(F137,G137,H137)</f>
        <v>674158.66</v>
      </c>
      <c r="J137" s="8">
        <v>234503.17</v>
      </c>
      <c r="K137" s="7">
        <v>228842.95</v>
      </c>
      <c r="L137" s="7">
        <v>5548.94</v>
      </c>
      <c r="M137" s="7">
        <v>111.28</v>
      </c>
      <c r="N137" s="9" t="s">
        <v>1</v>
      </c>
      <c r="O137" s="9">
        <v>2015</v>
      </c>
      <c r="P137" s="10" t="s">
        <v>4</v>
      </c>
    </row>
    <row r="138" spans="1:16" ht="13" x14ac:dyDescent="0.15">
      <c r="A138" s="1">
        <v>32</v>
      </c>
      <c r="B138" s="45">
        <v>42141</v>
      </c>
      <c r="C138" s="2">
        <v>1.27</v>
      </c>
      <c r="D138" s="2">
        <v>790853.86</v>
      </c>
      <c r="E138" s="2">
        <f>Tabla_1[[#This Row],[Precio Promedio]]*Tabla_1[[#This Row],[Volumen Total]]</f>
        <v>1004384.4022</v>
      </c>
      <c r="F138" s="2">
        <v>63515.06</v>
      </c>
      <c r="G138" s="2">
        <v>455166.65</v>
      </c>
      <c r="H138" s="2">
        <v>44840.98</v>
      </c>
      <c r="I138" s="3">
        <f t="array" ref="I138">SUM(F138,G138,H138)</f>
        <v>563522.69000000006</v>
      </c>
      <c r="J138" s="3">
        <v>227331.17</v>
      </c>
      <c r="K138" s="2">
        <v>222163.1</v>
      </c>
      <c r="L138" s="2">
        <v>5152.1899999999996</v>
      </c>
      <c r="M138" s="2">
        <v>15.88</v>
      </c>
      <c r="N138" s="4" t="s">
        <v>1</v>
      </c>
      <c r="O138" s="4">
        <v>2015</v>
      </c>
      <c r="P138" s="5" t="s">
        <v>4</v>
      </c>
    </row>
    <row r="139" spans="1:16" ht="13" x14ac:dyDescent="0.15">
      <c r="A139" s="6">
        <v>33</v>
      </c>
      <c r="B139" s="46">
        <v>42134</v>
      </c>
      <c r="C139" s="7">
        <v>1.26</v>
      </c>
      <c r="D139" s="7">
        <v>855205.82</v>
      </c>
      <c r="E139" s="7">
        <f>Tabla_1[[#This Row],[Precio Promedio]]*Tabla_1[[#This Row],[Volumen Total]]</f>
        <v>1077559.3332</v>
      </c>
      <c r="F139" s="7">
        <v>79192.070000000007</v>
      </c>
      <c r="G139" s="7">
        <v>507104.15</v>
      </c>
      <c r="H139" s="7">
        <v>44390.54</v>
      </c>
      <c r="I139" s="8">
        <f t="array" ref="I139">SUM(F139,G139,H139)</f>
        <v>630686.76</v>
      </c>
      <c r="J139" s="8">
        <v>224519.06</v>
      </c>
      <c r="K139" s="7">
        <v>215572.03</v>
      </c>
      <c r="L139" s="7">
        <v>8947.0300000000007</v>
      </c>
      <c r="M139" s="7">
        <v>0</v>
      </c>
      <c r="N139" s="9" t="s">
        <v>1</v>
      </c>
      <c r="O139" s="9">
        <v>2015</v>
      </c>
      <c r="P139" s="10" t="s">
        <v>4</v>
      </c>
    </row>
    <row r="140" spans="1:16" ht="13" x14ac:dyDescent="0.15">
      <c r="A140" s="1">
        <v>34</v>
      </c>
      <c r="B140" s="45">
        <v>42127</v>
      </c>
      <c r="C140" s="2">
        <v>1.17</v>
      </c>
      <c r="D140" s="2">
        <v>896972.05</v>
      </c>
      <c r="E140" s="2">
        <f>Tabla_1[[#This Row],[Precio Promedio]]*Tabla_1[[#This Row],[Volumen Total]]</f>
        <v>1049457.2985</v>
      </c>
      <c r="F140" s="2">
        <v>73038.460000000006</v>
      </c>
      <c r="G140" s="2">
        <v>536709.99</v>
      </c>
      <c r="H140" s="2">
        <v>77537.429999999993</v>
      </c>
      <c r="I140" s="3">
        <f t="array" ref="I140">SUM(F140,G140,H140)</f>
        <v>687285.87999999989</v>
      </c>
      <c r="J140" s="3">
        <v>209686.17</v>
      </c>
      <c r="K140" s="2">
        <v>201874.28</v>
      </c>
      <c r="L140" s="2">
        <v>7767.45</v>
      </c>
      <c r="M140" s="2">
        <v>44.44</v>
      </c>
      <c r="N140" s="4" t="s">
        <v>1</v>
      </c>
      <c r="O140" s="4">
        <v>2015</v>
      </c>
      <c r="P140" s="5" t="s">
        <v>4</v>
      </c>
    </row>
    <row r="141" spans="1:16" ht="13" x14ac:dyDescent="0.15">
      <c r="A141" s="6">
        <v>35</v>
      </c>
      <c r="B141" s="46">
        <v>42120</v>
      </c>
      <c r="C141" s="7">
        <v>1.29</v>
      </c>
      <c r="D141" s="7">
        <v>747841.09</v>
      </c>
      <c r="E141" s="7">
        <f>Tabla_1[[#This Row],[Precio Promedio]]*Tabla_1[[#This Row],[Volumen Total]]</f>
        <v>964715.0061</v>
      </c>
      <c r="F141" s="7">
        <v>58013.85</v>
      </c>
      <c r="G141" s="7">
        <v>431532.87</v>
      </c>
      <c r="H141" s="7">
        <v>39942.57</v>
      </c>
      <c r="I141" s="8">
        <f t="array" ref="I141">SUM(F141,G141,H141)</f>
        <v>529489.28999999992</v>
      </c>
      <c r="J141" s="8">
        <v>218351.8</v>
      </c>
      <c r="K141" s="7">
        <v>212064.73</v>
      </c>
      <c r="L141" s="7">
        <v>6184.29</v>
      </c>
      <c r="M141" s="7">
        <v>102.78</v>
      </c>
      <c r="N141" s="9" t="s">
        <v>1</v>
      </c>
      <c r="O141" s="9">
        <v>2015</v>
      </c>
      <c r="P141" s="10" t="s">
        <v>4</v>
      </c>
    </row>
    <row r="142" spans="1:16" ht="13" x14ac:dyDescent="0.15">
      <c r="A142" s="1">
        <v>36</v>
      </c>
      <c r="B142" s="45">
        <v>42113</v>
      </c>
      <c r="C142" s="2">
        <v>1.28</v>
      </c>
      <c r="D142" s="2">
        <v>762862.62</v>
      </c>
      <c r="E142" s="2">
        <f>Tabla_1[[#This Row],[Precio Promedio]]*Tabla_1[[#This Row],[Volumen Total]]</f>
        <v>976464.15359999996</v>
      </c>
      <c r="F142" s="2">
        <v>67486.78</v>
      </c>
      <c r="G142" s="2">
        <v>427623.27</v>
      </c>
      <c r="H142" s="2">
        <v>42125.279999999999</v>
      </c>
      <c r="I142" s="3">
        <f t="array" ref="I142">SUM(F142,G142,H142)</f>
        <v>537235.33000000007</v>
      </c>
      <c r="J142" s="3">
        <v>225627.29</v>
      </c>
      <c r="K142" s="2">
        <v>219885.88</v>
      </c>
      <c r="L142" s="2">
        <v>5741.41</v>
      </c>
      <c r="M142" s="2">
        <v>0</v>
      </c>
      <c r="N142" s="4" t="s">
        <v>1</v>
      </c>
      <c r="O142" s="4">
        <v>2015</v>
      </c>
      <c r="P142" s="5" t="s">
        <v>4</v>
      </c>
    </row>
    <row r="143" spans="1:16" ht="13" x14ac:dyDescent="0.15">
      <c r="A143" s="6">
        <v>37</v>
      </c>
      <c r="B143" s="46">
        <v>42106</v>
      </c>
      <c r="C143" s="7">
        <v>1.1499999999999999</v>
      </c>
      <c r="D143" s="7">
        <v>837629.62</v>
      </c>
      <c r="E143" s="7">
        <f>Tabla_1[[#This Row],[Precio Promedio]]*Tabla_1[[#This Row],[Volumen Total]]</f>
        <v>963274.06299999997</v>
      </c>
      <c r="F143" s="7">
        <v>70796.72</v>
      </c>
      <c r="G143" s="7">
        <v>523170.13</v>
      </c>
      <c r="H143" s="7">
        <v>42270.76</v>
      </c>
      <c r="I143" s="8">
        <f t="array" ref="I143">SUM(F143,G143,H143)</f>
        <v>636237.61</v>
      </c>
      <c r="J143" s="8">
        <v>201392.01</v>
      </c>
      <c r="K143" s="7">
        <v>196076.34</v>
      </c>
      <c r="L143" s="7">
        <v>5315.67</v>
      </c>
      <c r="M143" s="7">
        <v>0</v>
      </c>
      <c r="N143" s="9" t="s">
        <v>1</v>
      </c>
      <c r="O143" s="9">
        <v>2015</v>
      </c>
      <c r="P143" s="10" t="s">
        <v>4</v>
      </c>
    </row>
    <row r="144" spans="1:16" ht="13" x14ac:dyDescent="0.15">
      <c r="A144" s="1">
        <v>38</v>
      </c>
      <c r="B144" s="45">
        <v>42099</v>
      </c>
      <c r="C144" s="2">
        <v>1.29</v>
      </c>
      <c r="D144" s="2">
        <v>688065.45</v>
      </c>
      <c r="E144" s="2">
        <f>Tabla_1[[#This Row],[Precio Promedio]]*Tabla_1[[#This Row],[Volumen Total]]</f>
        <v>887604.43050000002</v>
      </c>
      <c r="F144" s="2">
        <v>53579.17</v>
      </c>
      <c r="G144" s="2">
        <v>401279.47</v>
      </c>
      <c r="H144" s="2">
        <v>41867.08</v>
      </c>
      <c r="I144" s="3">
        <f t="array" ref="I144">SUM(F144,G144,H144)</f>
        <v>496725.72</v>
      </c>
      <c r="J144" s="3">
        <v>191339.73</v>
      </c>
      <c r="K144" s="2">
        <v>184109.06</v>
      </c>
      <c r="L144" s="2">
        <v>6357.06</v>
      </c>
      <c r="M144" s="2">
        <v>873.61</v>
      </c>
      <c r="N144" s="4" t="s">
        <v>1</v>
      </c>
      <c r="O144" s="4">
        <v>2015</v>
      </c>
      <c r="P144" s="5" t="s">
        <v>4</v>
      </c>
    </row>
    <row r="145" spans="1:16" ht="13" x14ac:dyDescent="0.15">
      <c r="A145" s="6">
        <v>39</v>
      </c>
      <c r="B145" s="46">
        <v>42092</v>
      </c>
      <c r="C145" s="7">
        <v>1.25</v>
      </c>
      <c r="D145" s="7">
        <v>663677.31999999995</v>
      </c>
      <c r="E145" s="7">
        <f>Tabla_1[[#This Row],[Precio Promedio]]*Tabla_1[[#This Row],[Volumen Total]]</f>
        <v>829596.64999999991</v>
      </c>
      <c r="F145" s="7">
        <v>58098.15</v>
      </c>
      <c r="G145" s="7">
        <v>398050.87</v>
      </c>
      <c r="H145" s="7">
        <v>43759.68</v>
      </c>
      <c r="I145" s="8">
        <f t="array" ref="I145">SUM(F145,G145,H145)</f>
        <v>499908.7</v>
      </c>
      <c r="J145" s="8">
        <v>163768.62</v>
      </c>
      <c r="K145" s="7">
        <v>158964.07999999999</v>
      </c>
      <c r="L145" s="7">
        <v>4804.54</v>
      </c>
      <c r="M145" s="7">
        <v>0</v>
      </c>
      <c r="N145" s="9" t="s">
        <v>1</v>
      </c>
      <c r="O145" s="9">
        <v>2015</v>
      </c>
      <c r="P145" s="10" t="s">
        <v>4</v>
      </c>
    </row>
    <row r="146" spans="1:16" ht="13" x14ac:dyDescent="0.15">
      <c r="A146" s="1">
        <v>40</v>
      </c>
      <c r="B146" s="45">
        <v>42085</v>
      </c>
      <c r="C146" s="2">
        <v>1.1000000000000001</v>
      </c>
      <c r="D146" s="2">
        <v>808897.21</v>
      </c>
      <c r="E146" s="2">
        <f>Tabla_1[[#This Row],[Precio Promedio]]*Tabla_1[[#This Row],[Volumen Total]]</f>
        <v>889786.93099999998</v>
      </c>
      <c r="F146" s="2">
        <v>65158.96</v>
      </c>
      <c r="G146" s="2">
        <v>524971.24</v>
      </c>
      <c r="H146" s="2">
        <v>42381.39</v>
      </c>
      <c r="I146" s="3">
        <f t="array" ref="I146">SUM(F146,G146,H146)</f>
        <v>632511.59</v>
      </c>
      <c r="J146" s="3">
        <v>176385.62</v>
      </c>
      <c r="K146" s="2">
        <v>171699.95</v>
      </c>
      <c r="L146" s="2">
        <v>4685.67</v>
      </c>
      <c r="M146" s="2">
        <v>0</v>
      </c>
      <c r="N146" s="4" t="s">
        <v>1</v>
      </c>
      <c r="O146" s="4">
        <v>2015</v>
      </c>
      <c r="P146" s="5" t="s">
        <v>4</v>
      </c>
    </row>
    <row r="147" spans="1:16" ht="13" x14ac:dyDescent="0.15">
      <c r="A147" s="6">
        <v>41</v>
      </c>
      <c r="B147" s="46">
        <v>42078</v>
      </c>
      <c r="C147" s="7">
        <v>1.24</v>
      </c>
      <c r="D147" s="7">
        <v>693698.13</v>
      </c>
      <c r="E147" s="7">
        <f>Tabla_1[[#This Row],[Precio Promedio]]*Tabla_1[[#This Row],[Volumen Total]]</f>
        <v>860185.68119999999</v>
      </c>
      <c r="F147" s="7">
        <v>53400.14</v>
      </c>
      <c r="G147" s="7">
        <v>395837.01</v>
      </c>
      <c r="H147" s="7">
        <v>46596.22</v>
      </c>
      <c r="I147" s="8">
        <f t="array" ref="I147">SUM(F147,G147,H147)</f>
        <v>495833.37</v>
      </c>
      <c r="J147" s="8">
        <v>197864.76</v>
      </c>
      <c r="K147" s="7">
        <v>193130.9</v>
      </c>
      <c r="L147" s="7">
        <v>4733.8599999999997</v>
      </c>
      <c r="M147" s="7">
        <v>0</v>
      </c>
      <c r="N147" s="9" t="s">
        <v>1</v>
      </c>
      <c r="O147" s="9">
        <v>2015</v>
      </c>
      <c r="P147" s="10" t="s">
        <v>4</v>
      </c>
    </row>
    <row r="148" spans="1:16" ht="13" x14ac:dyDescent="0.15">
      <c r="A148" s="1">
        <v>42</v>
      </c>
      <c r="B148" s="45">
        <v>42071</v>
      </c>
      <c r="C148" s="2">
        <v>1.26</v>
      </c>
      <c r="D148" s="2">
        <v>657745.9</v>
      </c>
      <c r="E148" s="2">
        <f>Tabla_1[[#This Row],[Precio Promedio]]*Tabla_1[[#This Row],[Volumen Total]]</f>
        <v>828759.83400000003</v>
      </c>
      <c r="F148" s="2">
        <v>55284.800000000003</v>
      </c>
      <c r="G148" s="2">
        <v>367670.93</v>
      </c>
      <c r="H148" s="2">
        <v>42267.91</v>
      </c>
      <c r="I148" s="3">
        <f t="array" ref="I148">SUM(F148,G148,H148)</f>
        <v>465223.64</v>
      </c>
      <c r="J148" s="3">
        <v>192522.26</v>
      </c>
      <c r="K148" s="2">
        <v>188374.49</v>
      </c>
      <c r="L148" s="2">
        <v>4147.7700000000004</v>
      </c>
      <c r="M148" s="2">
        <v>0</v>
      </c>
      <c r="N148" s="4" t="s">
        <v>1</v>
      </c>
      <c r="O148" s="4">
        <v>2015</v>
      </c>
      <c r="P148" s="5" t="s">
        <v>4</v>
      </c>
    </row>
    <row r="149" spans="1:16" ht="13" x14ac:dyDescent="0.15">
      <c r="A149" s="6">
        <v>43</v>
      </c>
      <c r="B149" s="46">
        <v>42064</v>
      </c>
      <c r="C149" s="7">
        <v>1.1599999999999999</v>
      </c>
      <c r="D149" s="7">
        <v>770115.24</v>
      </c>
      <c r="E149" s="7">
        <f>Tabla_1[[#This Row],[Precio Promedio]]*Tabla_1[[#This Row],[Volumen Total]]</f>
        <v>893333.67839999998</v>
      </c>
      <c r="F149" s="7">
        <v>59039.85</v>
      </c>
      <c r="G149" s="7">
        <v>498872.67</v>
      </c>
      <c r="H149" s="7">
        <v>40241.65</v>
      </c>
      <c r="I149" s="8">
        <f t="array" ref="I149">SUM(F149,G149,H149)</f>
        <v>598154.17000000004</v>
      </c>
      <c r="J149" s="8">
        <v>171961.07</v>
      </c>
      <c r="K149" s="7">
        <v>168224.2</v>
      </c>
      <c r="L149" s="7">
        <v>3736.87</v>
      </c>
      <c r="M149" s="7">
        <v>0</v>
      </c>
      <c r="N149" s="9" t="s">
        <v>1</v>
      </c>
      <c r="O149" s="9">
        <v>2015</v>
      </c>
      <c r="P149" s="10" t="s">
        <v>4</v>
      </c>
    </row>
    <row r="150" spans="1:16" ht="13" x14ac:dyDescent="0.15">
      <c r="A150" s="1">
        <v>44</v>
      </c>
      <c r="B150" s="45">
        <v>42057</v>
      </c>
      <c r="C150" s="2">
        <v>1.1100000000000001</v>
      </c>
      <c r="D150" s="2">
        <v>749845.79</v>
      </c>
      <c r="E150" s="2">
        <f>Tabla_1[[#This Row],[Precio Promedio]]*Tabla_1[[#This Row],[Volumen Total]]</f>
        <v>832328.8269000001</v>
      </c>
      <c r="F150" s="2">
        <v>50501.07</v>
      </c>
      <c r="G150" s="2">
        <v>445970.56</v>
      </c>
      <c r="H150" s="2">
        <v>62611.61</v>
      </c>
      <c r="I150" s="3">
        <f t="array" ref="I150">SUM(F150,G150,H150)</f>
        <v>559083.24</v>
      </c>
      <c r="J150" s="3">
        <v>190762.55</v>
      </c>
      <c r="K150" s="2">
        <v>186976.97</v>
      </c>
      <c r="L150" s="2">
        <v>3785.58</v>
      </c>
      <c r="M150" s="2">
        <v>0</v>
      </c>
      <c r="N150" s="4" t="s">
        <v>1</v>
      </c>
      <c r="O150" s="4">
        <v>2015</v>
      </c>
      <c r="P150" s="5" t="s">
        <v>4</v>
      </c>
    </row>
    <row r="151" spans="1:16" ht="13" x14ac:dyDescent="0.15">
      <c r="A151" s="6">
        <v>45</v>
      </c>
      <c r="B151" s="46">
        <v>42050</v>
      </c>
      <c r="C151" s="7">
        <v>1.25</v>
      </c>
      <c r="D151" s="7">
        <v>637319.34</v>
      </c>
      <c r="E151" s="7">
        <f>Tabla_1[[#This Row],[Precio Promedio]]*Tabla_1[[#This Row],[Volumen Total]]</f>
        <v>796649.17499999993</v>
      </c>
      <c r="F151" s="7">
        <v>49751.74</v>
      </c>
      <c r="G151" s="7">
        <v>361677.37</v>
      </c>
      <c r="H151" s="7">
        <v>45900.05</v>
      </c>
      <c r="I151" s="8">
        <f t="array" ref="I151">SUM(F151,G151,H151)</f>
        <v>457329.16</v>
      </c>
      <c r="J151" s="8">
        <v>179990.18</v>
      </c>
      <c r="K151" s="7">
        <v>174864.87</v>
      </c>
      <c r="L151" s="7">
        <v>5125.3100000000004</v>
      </c>
      <c r="M151" s="7">
        <v>0</v>
      </c>
      <c r="N151" s="9" t="s">
        <v>1</v>
      </c>
      <c r="O151" s="9">
        <v>2015</v>
      </c>
      <c r="P151" s="10" t="s">
        <v>4</v>
      </c>
    </row>
    <row r="152" spans="1:16" ht="13" x14ac:dyDescent="0.15">
      <c r="A152" s="1">
        <v>46</v>
      </c>
      <c r="B152" s="45">
        <v>42043</v>
      </c>
      <c r="C152" s="2">
        <v>1.0900000000000001</v>
      </c>
      <c r="D152" s="2">
        <v>844931.21</v>
      </c>
      <c r="E152" s="2">
        <f>Tabla_1[[#This Row],[Precio Promedio]]*Tabla_1[[#This Row],[Volumen Total]]</f>
        <v>920975.01890000002</v>
      </c>
      <c r="F152" s="2">
        <v>71703.520000000004</v>
      </c>
      <c r="G152" s="2">
        <v>554857.41</v>
      </c>
      <c r="H152" s="2">
        <v>37437.32</v>
      </c>
      <c r="I152" s="3">
        <f t="array" ref="I152">SUM(F152,G152,H152)</f>
        <v>663998.25</v>
      </c>
      <c r="J152" s="3">
        <v>180932.96</v>
      </c>
      <c r="K152" s="2">
        <v>175771.39</v>
      </c>
      <c r="L152" s="2">
        <v>5161.57</v>
      </c>
      <c r="M152" s="2">
        <v>0</v>
      </c>
      <c r="N152" s="4" t="s">
        <v>1</v>
      </c>
      <c r="O152" s="4">
        <v>2015</v>
      </c>
      <c r="P152" s="5" t="s">
        <v>4</v>
      </c>
    </row>
    <row r="153" spans="1:16" ht="13" x14ac:dyDescent="0.15">
      <c r="A153" s="6">
        <v>47</v>
      </c>
      <c r="B153" s="46">
        <v>42036</v>
      </c>
      <c r="C153" s="7">
        <v>1.06</v>
      </c>
      <c r="D153" s="7">
        <v>1007418.76</v>
      </c>
      <c r="E153" s="7">
        <f>Tabla_1[[#This Row],[Precio Promedio]]*Tabla_1[[#This Row],[Volumen Total]]</f>
        <v>1067863.8856000002</v>
      </c>
      <c r="F153" s="7">
        <v>93166.54</v>
      </c>
      <c r="G153" s="7">
        <v>666010.38</v>
      </c>
      <c r="H153" s="7">
        <v>83652.479999999996</v>
      </c>
      <c r="I153" s="8">
        <f t="array" ref="I153">SUM(F153,G153,H153)</f>
        <v>842829.4</v>
      </c>
      <c r="J153" s="8">
        <v>164589.35999999999</v>
      </c>
      <c r="K153" s="7">
        <v>159916.87</v>
      </c>
      <c r="L153" s="7">
        <v>4672.49</v>
      </c>
      <c r="M153" s="7">
        <v>0</v>
      </c>
      <c r="N153" s="9" t="s">
        <v>1</v>
      </c>
      <c r="O153" s="9">
        <v>2015</v>
      </c>
      <c r="P153" s="10" t="s">
        <v>4</v>
      </c>
    </row>
    <row r="154" spans="1:16" ht="13" x14ac:dyDescent="0.15">
      <c r="A154" s="1">
        <v>48</v>
      </c>
      <c r="B154" s="45">
        <v>42029</v>
      </c>
      <c r="C154" s="2">
        <v>1.2</v>
      </c>
      <c r="D154" s="2">
        <v>692934.46</v>
      </c>
      <c r="E154" s="2">
        <f>Tabla_1[[#This Row],[Precio Promedio]]*Tabla_1[[#This Row],[Volumen Total]]</f>
        <v>831521.35199999996</v>
      </c>
      <c r="F154" s="2">
        <v>49696.14</v>
      </c>
      <c r="G154" s="2">
        <v>386398.73</v>
      </c>
      <c r="H154" s="2">
        <v>39488.949999999997</v>
      </c>
      <c r="I154" s="3">
        <f t="array" ref="I154">SUM(F154,G154,H154)</f>
        <v>475583.82</v>
      </c>
      <c r="J154" s="3">
        <v>217350.64</v>
      </c>
      <c r="K154" s="2">
        <v>209761.81</v>
      </c>
      <c r="L154" s="2">
        <v>7588.83</v>
      </c>
      <c r="M154" s="2">
        <v>0</v>
      </c>
      <c r="N154" s="4" t="s">
        <v>1</v>
      </c>
      <c r="O154" s="4">
        <v>2015</v>
      </c>
      <c r="P154" s="5" t="s">
        <v>4</v>
      </c>
    </row>
    <row r="155" spans="1:16" ht="13" x14ac:dyDescent="0.15">
      <c r="A155" s="6">
        <v>49</v>
      </c>
      <c r="B155" s="46">
        <v>42022</v>
      </c>
      <c r="C155" s="7">
        <v>1.23</v>
      </c>
      <c r="D155" s="7">
        <v>657741.34</v>
      </c>
      <c r="E155" s="7">
        <f>Tabla_1[[#This Row],[Precio Promedio]]*Tabla_1[[#This Row],[Volumen Total]]</f>
        <v>809021.84819999989</v>
      </c>
      <c r="F155" s="7">
        <v>49947.16</v>
      </c>
      <c r="G155" s="7">
        <v>393359.6</v>
      </c>
      <c r="H155" s="7">
        <v>40576.080000000002</v>
      </c>
      <c r="I155" s="8">
        <f t="array" ref="I155">SUM(F155,G155,H155)</f>
        <v>483882.84</v>
      </c>
      <c r="J155" s="8">
        <v>173858.5</v>
      </c>
      <c r="K155" s="7">
        <v>169390.88</v>
      </c>
      <c r="L155" s="7">
        <v>4467.62</v>
      </c>
      <c r="M155" s="7">
        <v>0</v>
      </c>
      <c r="N155" s="9" t="s">
        <v>1</v>
      </c>
      <c r="O155" s="9">
        <v>2015</v>
      </c>
      <c r="P155" s="10" t="s">
        <v>4</v>
      </c>
    </row>
    <row r="156" spans="1:16" ht="13" x14ac:dyDescent="0.15">
      <c r="A156" s="1">
        <v>50</v>
      </c>
      <c r="B156" s="45">
        <v>42015</v>
      </c>
      <c r="C156" s="2">
        <v>1.17</v>
      </c>
      <c r="D156" s="2">
        <v>670231.93999999994</v>
      </c>
      <c r="E156" s="2">
        <f>Tabla_1[[#This Row],[Precio Promedio]]*Tabla_1[[#This Row],[Volumen Total]]</f>
        <v>784171.36979999987</v>
      </c>
      <c r="F156" s="2">
        <v>51460.639999999999</v>
      </c>
      <c r="G156" s="2">
        <v>420837.82</v>
      </c>
      <c r="H156" s="2">
        <v>42526.96</v>
      </c>
      <c r="I156" s="3">
        <f t="array" ref="I156">SUM(F156,G156,H156)</f>
        <v>514825.42000000004</v>
      </c>
      <c r="J156" s="3">
        <v>155406.51999999999</v>
      </c>
      <c r="K156" s="2">
        <v>151330.87</v>
      </c>
      <c r="L156" s="2">
        <v>4075.65</v>
      </c>
      <c r="M156" s="2">
        <v>0</v>
      </c>
      <c r="N156" s="4" t="s">
        <v>1</v>
      </c>
      <c r="O156" s="4">
        <v>2015</v>
      </c>
      <c r="P156" s="5" t="s">
        <v>4</v>
      </c>
    </row>
    <row r="157" spans="1:16" ht="13" x14ac:dyDescent="0.15">
      <c r="A157" s="6">
        <v>51</v>
      </c>
      <c r="B157" s="46">
        <v>42008</v>
      </c>
      <c r="C157" s="7">
        <v>1.08</v>
      </c>
      <c r="D157" s="7">
        <v>788025.06</v>
      </c>
      <c r="E157" s="7">
        <f>Tabla_1[[#This Row],[Precio Promedio]]*Tabla_1[[#This Row],[Volumen Total]]</f>
        <v>851067.06480000017</v>
      </c>
      <c r="F157" s="7">
        <v>53987.31</v>
      </c>
      <c r="G157" s="7">
        <v>552906.04</v>
      </c>
      <c r="H157" s="7">
        <v>39995.03</v>
      </c>
      <c r="I157" s="8">
        <f t="array" ref="I157">SUM(F157,G157,H157)</f>
        <v>646888.38000000012</v>
      </c>
      <c r="J157" s="8">
        <v>141136.68</v>
      </c>
      <c r="K157" s="7">
        <v>137146.07</v>
      </c>
      <c r="L157" s="7">
        <v>3990.61</v>
      </c>
      <c r="M157" s="7">
        <v>0</v>
      </c>
      <c r="N157" s="9" t="s">
        <v>1</v>
      </c>
      <c r="O157" s="9">
        <v>2015</v>
      </c>
      <c r="P157" s="10" t="s">
        <v>4</v>
      </c>
    </row>
    <row r="158" spans="1:16" ht="13" x14ac:dyDescent="0.15">
      <c r="A158" s="1">
        <v>0</v>
      </c>
      <c r="B158" s="45">
        <v>42365</v>
      </c>
      <c r="C158" s="2">
        <v>0.97</v>
      </c>
      <c r="D158" s="2">
        <v>62909.69</v>
      </c>
      <c r="E158" s="2">
        <f>Tabla_1[[#This Row],[Precio Promedio]]*Tabla_1[[#This Row],[Volumen Total]]</f>
        <v>61022.399299999997</v>
      </c>
      <c r="F158" s="2">
        <v>30482.25</v>
      </c>
      <c r="G158" s="2">
        <v>2971.94</v>
      </c>
      <c r="H158" s="2">
        <v>5894.4</v>
      </c>
      <c r="I158" s="3">
        <f t="array" ref="I158">SUM(F158,G158,H158)</f>
        <v>39348.590000000004</v>
      </c>
      <c r="J158" s="3">
        <v>23561.1</v>
      </c>
      <c r="K158" s="2">
        <v>23520.19</v>
      </c>
      <c r="L158" s="2">
        <v>5.69</v>
      </c>
      <c r="M158" s="2">
        <v>35.22</v>
      </c>
      <c r="N158" s="4" t="s">
        <v>1</v>
      </c>
      <c r="O158" s="4">
        <v>2015</v>
      </c>
      <c r="P158" s="5" t="s">
        <v>5</v>
      </c>
    </row>
    <row r="159" spans="1:16" ht="13" x14ac:dyDescent="0.15">
      <c r="A159" s="6">
        <v>1</v>
      </c>
      <c r="B159" s="46">
        <v>42358</v>
      </c>
      <c r="C159" s="7">
        <v>1.03</v>
      </c>
      <c r="D159" s="7">
        <v>57504.05</v>
      </c>
      <c r="E159" s="7">
        <f>Tabla_1[[#This Row],[Precio Promedio]]*Tabla_1[[#This Row],[Volumen Total]]</f>
        <v>59229.171500000004</v>
      </c>
      <c r="F159" s="7">
        <v>25628.22</v>
      </c>
      <c r="G159" s="7">
        <v>2546.09</v>
      </c>
      <c r="H159" s="7">
        <v>7393.84</v>
      </c>
      <c r="I159" s="8">
        <f t="array" ref="I159">SUM(F159,G159,H159)</f>
        <v>35568.15</v>
      </c>
      <c r="J159" s="8">
        <v>21935.9</v>
      </c>
      <c r="K159" s="7">
        <v>21900.35</v>
      </c>
      <c r="L159" s="7">
        <v>11.43</v>
      </c>
      <c r="M159" s="7">
        <v>24.12</v>
      </c>
      <c r="N159" s="9" t="s">
        <v>1</v>
      </c>
      <c r="O159" s="9">
        <v>2015</v>
      </c>
      <c r="P159" s="10" t="s">
        <v>5</v>
      </c>
    </row>
    <row r="160" spans="1:16" ht="13" x14ac:dyDescent="0.15">
      <c r="A160" s="1">
        <v>2</v>
      </c>
      <c r="B160" s="45">
        <v>42351</v>
      </c>
      <c r="C160" s="2">
        <v>0.99</v>
      </c>
      <c r="D160" s="2">
        <v>58461.05</v>
      </c>
      <c r="E160" s="2">
        <f>Tabla_1[[#This Row],[Precio Promedio]]*Tabla_1[[#This Row],[Volumen Total]]</f>
        <v>57876.4395</v>
      </c>
      <c r="F160" s="2">
        <v>27148.61</v>
      </c>
      <c r="G160" s="2">
        <v>2985.73</v>
      </c>
      <c r="H160" s="2">
        <v>6458.44</v>
      </c>
      <c r="I160" s="3">
        <f t="array" ref="I160">SUM(F160,G160,H160)</f>
        <v>36592.78</v>
      </c>
      <c r="J160" s="3">
        <v>21868.27</v>
      </c>
      <c r="K160" s="2">
        <v>21842.87</v>
      </c>
      <c r="L160" s="2">
        <v>4.4400000000000004</v>
      </c>
      <c r="M160" s="2">
        <v>20.96</v>
      </c>
      <c r="N160" s="4" t="s">
        <v>1</v>
      </c>
      <c r="O160" s="4">
        <v>2015</v>
      </c>
      <c r="P160" s="5" t="s">
        <v>5</v>
      </c>
    </row>
    <row r="161" spans="1:16" ht="13" x14ac:dyDescent="0.15">
      <c r="A161" s="6">
        <v>3</v>
      </c>
      <c r="B161" s="46">
        <v>42344</v>
      </c>
      <c r="C161" s="7">
        <v>0.71</v>
      </c>
      <c r="D161" s="7">
        <v>95295.34</v>
      </c>
      <c r="E161" s="7">
        <f>Tabla_1[[#This Row],[Precio Promedio]]*Tabla_1[[#This Row],[Volumen Total]]</f>
        <v>67659.691399999996</v>
      </c>
      <c r="F161" s="7">
        <v>35590.980000000003</v>
      </c>
      <c r="G161" s="7">
        <v>12526.5</v>
      </c>
      <c r="H161" s="7">
        <v>4086.26</v>
      </c>
      <c r="I161" s="8">
        <f t="array" ref="I161">SUM(F161,G161,H161)</f>
        <v>52203.740000000005</v>
      </c>
      <c r="J161" s="8">
        <v>43091.6</v>
      </c>
      <c r="K161" s="7">
        <v>42734.53</v>
      </c>
      <c r="L161" s="7">
        <v>0</v>
      </c>
      <c r="M161" s="7">
        <v>357.07</v>
      </c>
      <c r="N161" s="9" t="s">
        <v>1</v>
      </c>
      <c r="O161" s="9">
        <v>2015</v>
      </c>
      <c r="P161" s="10" t="s">
        <v>5</v>
      </c>
    </row>
    <row r="162" spans="1:16" ht="13" x14ac:dyDescent="0.15">
      <c r="A162" s="1">
        <v>4</v>
      </c>
      <c r="B162" s="45">
        <v>42337</v>
      </c>
      <c r="C162" s="2">
        <v>1.06</v>
      </c>
      <c r="D162" s="2">
        <v>49069.13</v>
      </c>
      <c r="E162" s="2">
        <f>Tabla_1[[#This Row],[Precio Promedio]]*Tabla_1[[#This Row],[Volumen Total]]</f>
        <v>52013.277799999996</v>
      </c>
      <c r="F162" s="2">
        <v>24189.98</v>
      </c>
      <c r="G162" s="2">
        <v>2789.67</v>
      </c>
      <c r="H162" s="2">
        <v>6031.49</v>
      </c>
      <c r="I162" s="3">
        <f t="array" ref="I162">SUM(F162,G162,H162)</f>
        <v>33011.14</v>
      </c>
      <c r="J162" s="3">
        <v>16057.99</v>
      </c>
      <c r="K162" s="2">
        <v>15860.63</v>
      </c>
      <c r="L162" s="2">
        <v>0</v>
      </c>
      <c r="M162" s="2">
        <v>197.36</v>
      </c>
      <c r="N162" s="4" t="s">
        <v>1</v>
      </c>
      <c r="O162" s="4">
        <v>2015</v>
      </c>
      <c r="P162" s="5" t="s">
        <v>5</v>
      </c>
    </row>
    <row r="163" spans="1:16" ht="13" x14ac:dyDescent="0.15">
      <c r="A163" s="6">
        <v>5</v>
      </c>
      <c r="B163" s="46">
        <v>42330</v>
      </c>
      <c r="C163" s="7">
        <v>1.0900000000000001</v>
      </c>
      <c r="D163" s="7">
        <v>52875.58</v>
      </c>
      <c r="E163" s="7">
        <f>Tabla_1[[#This Row],[Precio Promedio]]*Tabla_1[[#This Row],[Volumen Total]]</f>
        <v>57634.382200000007</v>
      </c>
      <c r="F163" s="7">
        <v>25408.86</v>
      </c>
      <c r="G163" s="7">
        <v>3255.97</v>
      </c>
      <c r="H163" s="7">
        <v>6662.8</v>
      </c>
      <c r="I163" s="8">
        <f t="array" ref="I163">SUM(F163,G163,H163)</f>
        <v>35327.630000000005</v>
      </c>
      <c r="J163" s="8">
        <v>17547.95</v>
      </c>
      <c r="K163" s="7">
        <v>17530.669999999998</v>
      </c>
      <c r="L163" s="7">
        <v>4.32</v>
      </c>
      <c r="M163" s="7">
        <v>12.96</v>
      </c>
      <c r="N163" s="9" t="s">
        <v>1</v>
      </c>
      <c r="O163" s="9">
        <v>2015</v>
      </c>
      <c r="P163" s="10" t="s">
        <v>5</v>
      </c>
    </row>
    <row r="164" spans="1:16" ht="13" x14ac:dyDescent="0.15">
      <c r="A164" s="1">
        <v>6</v>
      </c>
      <c r="B164" s="45">
        <v>42323</v>
      </c>
      <c r="C164" s="2">
        <v>1.01</v>
      </c>
      <c r="D164" s="2">
        <v>68648.22</v>
      </c>
      <c r="E164" s="2">
        <f>Tabla_1[[#This Row],[Precio Promedio]]*Tabla_1[[#This Row],[Volumen Total]]</f>
        <v>69334.7022</v>
      </c>
      <c r="F164" s="2">
        <v>24424.720000000001</v>
      </c>
      <c r="G164" s="2">
        <v>12085.72</v>
      </c>
      <c r="H164" s="2">
        <v>6502.37</v>
      </c>
      <c r="I164" s="3">
        <f t="array" ref="I164">SUM(F164,G164,H164)</f>
        <v>43012.810000000005</v>
      </c>
      <c r="J164" s="3">
        <v>25635.41</v>
      </c>
      <c r="K164" s="2">
        <v>25200.25</v>
      </c>
      <c r="L164" s="2">
        <v>8.65</v>
      </c>
      <c r="M164" s="2">
        <v>426.51</v>
      </c>
      <c r="N164" s="4" t="s">
        <v>1</v>
      </c>
      <c r="O164" s="4">
        <v>2015</v>
      </c>
      <c r="P164" s="5" t="s">
        <v>5</v>
      </c>
    </row>
    <row r="165" spans="1:16" ht="13" x14ac:dyDescent="0.15">
      <c r="A165" s="6">
        <v>7</v>
      </c>
      <c r="B165" s="46">
        <v>42316</v>
      </c>
      <c r="C165" s="7">
        <v>1.1100000000000001</v>
      </c>
      <c r="D165" s="7">
        <v>55847.79</v>
      </c>
      <c r="E165" s="7">
        <f>Tabla_1[[#This Row],[Precio Promedio]]*Tabla_1[[#This Row],[Volumen Total]]</f>
        <v>61991.046900000008</v>
      </c>
      <c r="F165" s="7">
        <v>31910.27</v>
      </c>
      <c r="G165" s="7">
        <v>4651.88</v>
      </c>
      <c r="H165" s="7">
        <v>6285.73</v>
      </c>
      <c r="I165" s="8">
        <f t="array" ref="I165">SUM(F165,G165,H165)</f>
        <v>42847.880000000005</v>
      </c>
      <c r="J165" s="8">
        <v>12999.91</v>
      </c>
      <c r="K165" s="7">
        <v>12777.83</v>
      </c>
      <c r="L165" s="7">
        <v>119.79</v>
      </c>
      <c r="M165" s="7">
        <v>102.29</v>
      </c>
      <c r="N165" s="9" t="s">
        <v>1</v>
      </c>
      <c r="O165" s="9">
        <v>2015</v>
      </c>
      <c r="P165" s="10" t="s">
        <v>5</v>
      </c>
    </row>
    <row r="166" spans="1:16" ht="13" x14ac:dyDescent="0.15">
      <c r="A166" s="1">
        <v>8</v>
      </c>
      <c r="B166" s="45">
        <v>42309</v>
      </c>
      <c r="C166" s="2">
        <v>1.1399999999999999</v>
      </c>
      <c r="D166" s="2">
        <v>53585.51</v>
      </c>
      <c r="E166" s="2">
        <f>Tabla_1[[#This Row],[Precio Promedio]]*Tabla_1[[#This Row],[Volumen Total]]</f>
        <v>61087.481399999997</v>
      </c>
      <c r="F166" s="2">
        <v>30434.99</v>
      </c>
      <c r="G166" s="2">
        <v>4359.5200000000004</v>
      </c>
      <c r="H166" s="2">
        <v>6428.27</v>
      </c>
      <c r="I166" s="3">
        <f t="array" ref="I166">SUM(F166,G166,H166)</f>
        <v>41222.78</v>
      </c>
      <c r="J166" s="3">
        <v>12362.73</v>
      </c>
      <c r="K166" s="2">
        <v>12331.82</v>
      </c>
      <c r="L166" s="2">
        <v>0</v>
      </c>
      <c r="M166" s="2">
        <v>30.91</v>
      </c>
      <c r="N166" s="4" t="s">
        <v>1</v>
      </c>
      <c r="O166" s="4">
        <v>2015</v>
      </c>
      <c r="P166" s="5" t="s">
        <v>5</v>
      </c>
    </row>
    <row r="167" spans="1:16" ht="13" x14ac:dyDescent="0.15">
      <c r="A167" s="6">
        <v>9</v>
      </c>
      <c r="B167" s="46">
        <v>42302</v>
      </c>
      <c r="C167" s="7">
        <v>1.1100000000000001</v>
      </c>
      <c r="D167" s="7">
        <v>59874.45</v>
      </c>
      <c r="E167" s="7">
        <f>Tabla_1[[#This Row],[Precio Promedio]]*Tabla_1[[#This Row],[Volumen Total]]</f>
        <v>66460.639500000005</v>
      </c>
      <c r="F167" s="7">
        <v>29521.58</v>
      </c>
      <c r="G167" s="7">
        <v>10089.82</v>
      </c>
      <c r="H167" s="7">
        <v>6551.57</v>
      </c>
      <c r="I167" s="8">
        <f t="array" ref="I167">SUM(F167,G167,H167)</f>
        <v>46162.97</v>
      </c>
      <c r="J167" s="8">
        <v>13711.48</v>
      </c>
      <c r="K167" s="7">
        <v>13660.98</v>
      </c>
      <c r="L167" s="7">
        <v>0</v>
      </c>
      <c r="M167" s="7">
        <v>50.5</v>
      </c>
      <c r="N167" s="9" t="s">
        <v>1</v>
      </c>
      <c r="O167" s="9">
        <v>2015</v>
      </c>
      <c r="P167" s="10" t="s">
        <v>5</v>
      </c>
    </row>
    <row r="168" spans="1:16" ht="13" x14ac:dyDescent="0.15">
      <c r="A168" s="1">
        <v>10</v>
      </c>
      <c r="B168" s="45">
        <v>42295</v>
      </c>
      <c r="C168" s="2">
        <v>1.1599999999999999</v>
      </c>
      <c r="D168" s="2">
        <v>54191.14</v>
      </c>
      <c r="E168" s="2">
        <f>Tabla_1[[#This Row],[Precio Promedio]]*Tabla_1[[#This Row],[Volumen Total]]</f>
        <v>62861.722399999991</v>
      </c>
      <c r="F168" s="2">
        <v>29614.23</v>
      </c>
      <c r="G168" s="2">
        <v>9069.3799999999992</v>
      </c>
      <c r="H168" s="2">
        <v>6586.27</v>
      </c>
      <c r="I168" s="3">
        <f t="array" ref="I168">SUM(F168,G168,H168)</f>
        <v>45269.880000000005</v>
      </c>
      <c r="J168" s="3">
        <v>8921.26</v>
      </c>
      <c r="K168" s="2">
        <v>8918</v>
      </c>
      <c r="L168" s="2">
        <v>0</v>
      </c>
      <c r="M168" s="2">
        <v>3.26</v>
      </c>
      <c r="N168" s="4" t="s">
        <v>1</v>
      </c>
      <c r="O168" s="4">
        <v>2015</v>
      </c>
      <c r="P168" s="5" t="s">
        <v>5</v>
      </c>
    </row>
    <row r="169" spans="1:16" ht="13" x14ac:dyDescent="0.15">
      <c r="A169" s="6">
        <v>11</v>
      </c>
      <c r="B169" s="46">
        <v>42288</v>
      </c>
      <c r="C169" s="7">
        <v>0.94</v>
      </c>
      <c r="D169" s="7">
        <v>80904.19</v>
      </c>
      <c r="E169" s="7">
        <f>Tabla_1[[#This Row],[Precio Promedio]]*Tabla_1[[#This Row],[Volumen Total]]</f>
        <v>76049.938599999994</v>
      </c>
      <c r="F169" s="7">
        <v>26114.19</v>
      </c>
      <c r="G169" s="7">
        <v>33415.879999999997</v>
      </c>
      <c r="H169" s="7">
        <v>7604.48</v>
      </c>
      <c r="I169" s="8">
        <f t="array" ref="I169">SUM(F169,G169,H169)</f>
        <v>67134.549999999988</v>
      </c>
      <c r="J169" s="8">
        <v>13769.64</v>
      </c>
      <c r="K169" s="7">
        <v>13543.47</v>
      </c>
      <c r="L169" s="7">
        <v>185.46</v>
      </c>
      <c r="M169" s="7">
        <v>40.71</v>
      </c>
      <c r="N169" s="9" t="s">
        <v>1</v>
      </c>
      <c r="O169" s="9">
        <v>2015</v>
      </c>
      <c r="P169" s="10" t="s">
        <v>5</v>
      </c>
    </row>
    <row r="170" spans="1:16" ht="13" x14ac:dyDescent="0.15">
      <c r="A170" s="1">
        <v>12</v>
      </c>
      <c r="B170" s="45">
        <v>42281</v>
      </c>
      <c r="C170" s="2">
        <v>1.1200000000000001</v>
      </c>
      <c r="D170" s="2">
        <v>59496.33</v>
      </c>
      <c r="E170" s="2">
        <f>Tabla_1[[#This Row],[Precio Promedio]]*Tabla_1[[#This Row],[Volumen Total]]</f>
        <v>66635.88960000001</v>
      </c>
      <c r="F170" s="2">
        <v>35154.43</v>
      </c>
      <c r="G170" s="2">
        <v>10821.85</v>
      </c>
      <c r="H170" s="2">
        <v>7551.63</v>
      </c>
      <c r="I170" s="3">
        <f t="array" ref="I170">SUM(F170,G170,H170)</f>
        <v>53527.909999999996</v>
      </c>
      <c r="J170" s="3">
        <v>5968.42</v>
      </c>
      <c r="K170" s="2">
        <v>5462.15</v>
      </c>
      <c r="L170" s="2">
        <v>504.65</v>
      </c>
      <c r="M170" s="2">
        <v>1.62</v>
      </c>
      <c r="N170" s="4" t="s">
        <v>1</v>
      </c>
      <c r="O170" s="4">
        <v>2015</v>
      </c>
      <c r="P170" s="5" t="s">
        <v>5</v>
      </c>
    </row>
    <row r="171" spans="1:16" ht="13" x14ac:dyDescent="0.15">
      <c r="A171" s="6">
        <v>13</v>
      </c>
      <c r="B171" s="46">
        <v>42274</v>
      </c>
      <c r="C171" s="7">
        <v>0.99</v>
      </c>
      <c r="D171" s="7">
        <v>64187.8</v>
      </c>
      <c r="E171" s="7">
        <f>Tabla_1[[#This Row],[Precio Promedio]]*Tabla_1[[#This Row],[Volumen Total]]</f>
        <v>63545.922000000006</v>
      </c>
      <c r="F171" s="7">
        <v>47007.35</v>
      </c>
      <c r="G171" s="7">
        <v>5754.04</v>
      </c>
      <c r="H171" s="7">
        <v>3663.3</v>
      </c>
      <c r="I171" s="8">
        <f t="array" ref="I171">SUM(F171,G171,H171)</f>
        <v>56424.69</v>
      </c>
      <c r="J171" s="8">
        <v>7763.11</v>
      </c>
      <c r="K171" s="7">
        <v>7596.64</v>
      </c>
      <c r="L171" s="7">
        <v>160</v>
      </c>
      <c r="M171" s="7">
        <v>6.47</v>
      </c>
      <c r="N171" s="9" t="s">
        <v>1</v>
      </c>
      <c r="O171" s="9">
        <v>2015</v>
      </c>
      <c r="P171" s="10" t="s">
        <v>5</v>
      </c>
    </row>
    <row r="172" spans="1:16" ht="13" x14ac:dyDescent="0.15">
      <c r="A172" s="1">
        <v>14</v>
      </c>
      <c r="B172" s="45">
        <v>42267</v>
      </c>
      <c r="C172" s="2">
        <v>1.03</v>
      </c>
      <c r="D172" s="2">
        <v>73952.899999999994</v>
      </c>
      <c r="E172" s="2">
        <f>Tabla_1[[#This Row],[Precio Promedio]]*Tabla_1[[#This Row],[Volumen Total]]</f>
        <v>76171.486999999994</v>
      </c>
      <c r="F172" s="2">
        <v>34826.9</v>
      </c>
      <c r="G172" s="2">
        <v>21592.13</v>
      </c>
      <c r="H172" s="2">
        <v>6640.07</v>
      </c>
      <c r="I172" s="3">
        <f t="array" ref="I172">SUM(F172,G172,H172)</f>
        <v>63059.1</v>
      </c>
      <c r="J172" s="3">
        <v>10893.8</v>
      </c>
      <c r="K172" s="2">
        <v>10601.02</v>
      </c>
      <c r="L172" s="2">
        <v>273.41000000000003</v>
      </c>
      <c r="M172" s="2">
        <v>19.37</v>
      </c>
      <c r="N172" s="4" t="s">
        <v>1</v>
      </c>
      <c r="O172" s="4">
        <v>2015</v>
      </c>
      <c r="P172" s="5" t="s">
        <v>5</v>
      </c>
    </row>
    <row r="173" spans="1:16" ht="13" x14ac:dyDescent="0.15">
      <c r="A173" s="6">
        <v>15</v>
      </c>
      <c r="B173" s="46">
        <v>42260</v>
      </c>
      <c r="C173" s="7">
        <v>1.08</v>
      </c>
      <c r="D173" s="7">
        <v>64208.84</v>
      </c>
      <c r="E173" s="7">
        <f>Tabla_1[[#This Row],[Precio Promedio]]*Tabla_1[[#This Row],[Volumen Total]]</f>
        <v>69345.547200000001</v>
      </c>
      <c r="F173" s="7">
        <v>45738.83</v>
      </c>
      <c r="G173" s="7">
        <v>4393.8999999999996</v>
      </c>
      <c r="H173" s="7">
        <v>6593.46</v>
      </c>
      <c r="I173" s="8">
        <f t="array" ref="I173">SUM(F173,G173,H173)</f>
        <v>56726.19</v>
      </c>
      <c r="J173" s="8">
        <v>7482.65</v>
      </c>
      <c r="K173" s="7">
        <v>7482.65</v>
      </c>
      <c r="L173" s="7">
        <v>0</v>
      </c>
      <c r="M173" s="7">
        <v>0</v>
      </c>
      <c r="N173" s="9" t="s">
        <v>1</v>
      </c>
      <c r="O173" s="9">
        <v>2015</v>
      </c>
      <c r="P173" s="10" t="s">
        <v>5</v>
      </c>
    </row>
    <row r="174" spans="1:16" ht="13" x14ac:dyDescent="0.15">
      <c r="A174" s="1">
        <v>16</v>
      </c>
      <c r="B174" s="45">
        <v>42253</v>
      </c>
      <c r="C174" s="2">
        <v>1.1599999999999999</v>
      </c>
      <c r="D174" s="2">
        <v>64464.61</v>
      </c>
      <c r="E174" s="2">
        <f>Tabla_1[[#This Row],[Precio Promedio]]*Tabla_1[[#This Row],[Volumen Total]]</f>
        <v>74778.9476</v>
      </c>
      <c r="F174" s="2">
        <v>44134.65</v>
      </c>
      <c r="G174" s="2">
        <v>5402.17</v>
      </c>
      <c r="H174" s="2">
        <v>7991.75</v>
      </c>
      <c r="I174" s="3">
        <f t="array" ref="I174">SUM(F174,G174,H174)</f>
        <v>57528.57</v>
      </c>
      <c r="J174" s="3">
        <v>6936.04</v>
      </c>
      <c r="K174" s="2">
        <v>6934.43</v>
      </c>
      <c r="L174" s="2">
        <v>0</v>
      </c>
      <c r="M174" s="2">
        <v>1.61</v>
      </c>
      <c r="N174" s="4" t="s">
        <v>1</v>
      </c>
      <c r="O174" s="4">
        <v>2015</v>
      </c>
      <c r="P174" s="5" t="s">
        <v>5</v>
      </c>
    </row>
    <row r="175" spans="1:16" ht="13" x14ac:dyDescent="0.15">
      <c r="A175" s="6">
        <v>17</v>
      </c>
      <c r="B175" s="46">
        <v>42246</v>
      </c>
      <c r="C175" s="7">
        <v>1.19</v>
      </c>
      <c r="D175" s="7">
        <v>60099.83</v>
      </c>
      <c r="E175" s="7">
        <f>Tabla_1[[#This Row],[Precio Promedio]]*Tabla_1[[#This Row],[Volumen Total]]</f>
        <v>71518.797699999996</v>
      </c>
      <c r="F175" s="7">
        <v>40926.769999999997</v>
      </c>
      <c r="G175" s="7">
        <v>5809.92</v>
      </c>
      <c r="H175" s="7">
        <v>7922.58</v>
      </c>
      <c r="I175" s="8">
        <f t="array" ref="I175">SUM(F175,G175,H175)</f>
        <v>54659.27</v>
      </c>
      <c r="J175" s="8">
        <v>5440.56</v>
      </c>
      <c r="K175" s="7">
        <v>5440.56</v>
      </c>
      <c r="L175" s="7">
        <v>0</v>
      </c>
      <c r="M175" s="7">
        <v>0</v>
      </c>
      <c r="N175" s="9" t="s">
        <v>1</v>
      </c>
      <c r="O175" s="9">
        <v>2015</v>
      </c>
      <c r="P175" s="10" t="s">
        <v>5</v>
      </c>
    </row>
    <row r="176" spans="1:16" ht="13" x14ac:dyDescent="0.15">
      <c r="A176" s="1">
        <v>18</v>
      </c>
      <c r="B176" s="45">
        <v>42239</v>
      </c>
      <c r="C176" s="2">
        <v>1.05</v>
      </c>
      <c r="D176" s="2">
        <v>70773.759999999995</v>
      </c>
      <c r="E176" s="2">
        <f>Tabla_1[[#This Row],[Precio Promedio]]*Tabla_1[[#This Row],[Volumen Total]]</f>
        <v>74312.448000000004</v>
      </c>
      <c r="F176" s="2">
        <v>44059.22</v>
      </c>
      <c r="G176" s="2">
        <v>14861.33</v>
      </c>
      <c r="H176" s="2">
        <v>4433.12</v>
      </c>
      <c r="I176" s="3">
        <f t="array" ref="I176">SUM(F176,G176,H176)</f>
        <v>63353.670000000006</v>
      </c>
      <c r="J176" s="3">
        <v>7420.09</v>
      </c>
      <c r="K176" s="2">
        <v>7420.09</v>
      </c>
      <c r="L176" s="2">
        <v>0</v>
      </c>
      <c r="M176" s="2">
        <v>0</v>
      </c>
      <c r="N176" s="4" t="s">
        <v>1</v>
      </c>
      <c r="O176" s="4">
        <v>2015</v>
      </c>
      <c r="P176" s="5" t="s">
        <v>5</v>
      </c>
    </row>
    <row r="177" spans="1:16" ht="13" x14ac:dyDescent="0.15">
      <c r="A177" s="6">
        <v>19</v>
      </c>
      <c r="B177" s="46">
        <v>42232</v>
      </c>
      <c r="C177" s="7">
        <v>1.1200000000000001</v>
      </c>
      <c r="D177" s="7">
        <v>64001.61</v>
      </c>
      <c r="E177" s="7">
        <f>Tabla_1[[#This Row],[Precio Promedio]]*Tabla_1[[#This Row],[Volumen Total]]</f>
        <v>71681.803200000009</v>
      </c>
      <c r="F177" s="7">
        <v>46189.279999999999</v>
      </c>
      <c r="G177" s="7">
        <v>5258.21</v>
      </c>
      <c r="H177" s="7">
        <v>6457.21</v>
      </c>
      <c r="I177" s="8">
        <f t="array" ref="I177">SUM(F177,G177,H177)</f>
        <v>57904.7</v>
      </c>
      <c r="J177" s="8">
        <v>6096.91</v>
      </c>
      <c r="K177" s="7">
        <v>6090.51</v>
      </c>
      <c r="L177" s="7">
        <v>0</v>
      </c>
      <c r="M177" s="7">
        <v>6.4</v>
      </c>
      <c r="N177" s="9" t="s">
        <v>1</v>
      </c>
      <c r="O177" s="9">
        <v>2015</v>
      </c>
      <c r="P177" s="10" t="s">
        <v>5</v>
      </c>
    </row>
    <row r="178" spans="1:16" ht="13" x14ac:dyDescent="0.15">
      <c r="A178" s="1">
        <v>20</v>
      </c>
      <c r="B178" s="45">
        <v>42225</v>
      </c>
      <c r="C178" s="2">
        <v>1.1000000000000001</v>
      </c>
      <c r="D178" s="2">
        <v>61286.98</v>
      </c>
      <c r="E178" s="2">
        <f>Tabla_1[[#This Row],[Precio Promedio]]*Tabla_1[[#This Row],[Volumen Total]]</f>
        <v>67415.678000000014</v>
      </c>
      <c r="F178" s="2">
        <v>44739.54</v>
      </c>
      <c r="G178" s="2">
        <v>5034</v>
      </c>
      <c r="H178" s="2">
        <v>3931.19</v>
      </c>
      <c r="I178" s="3">
        <f t="array" ref="I178">SUM(F178,G178,H178)</f>
        <v>53704.73</v>
      </c>
      <c r="J178" s="3">
        <v>7582.25</v>
      </c>
      <c r="K178" s="2">
        <v>7568.92</v>
      </c>
      <c r="L178" s="2">
        <v>13.33</v>
      </c>
      <c r="M178" s="2">
        <v>0</v>
      </c>
      <c r="N178" s="4" t="s">
        <v>1</v>
      </c>
      <c r="O178" s="4">
        <v>2015</v>
      </c>
      <c r="P178" s="5" t="s">
        <v>5</v>
      </c>
    </row>
    <row r="179" spans="1:16" ht="13" x14ac:dyDescent="0.15">
      <c r="A179" s="6">
        <v>21</v>
      </c>
      <c r="B179" s="46">
        <v>42218</v>
      </c>
      <c r="C179" s="7">
        <v>1.07</v>
      </c>
      <c r="D179" s="7">
        <v>67763.91</v>
      </c>
      <c r="E179" s="7">
        <f>Tabla_1[[#This Row],[Precio Promedio]]*Tabla_1[[#This Row],[Volumen Total]]</f>
        <v>72507.383700000006</v>
      </c>
      <c r="F179" s="7">
        <v>51151.27</v>
      </c>
      <c r="G179" s="7">
        <v>5140.8900000000003</v>
      </c>
      <c r="H179" s="7">
        <v>5435.36</v>
      </c>
      <c r="I179" s="8">
        <f t="array" ref="I179">SUM(F179,G179,H179)</f>
        <v>61727.519999999997</v>
      </c>
      <c r="J179" s="8">
        <v>6036.39</v>
      </c>
      <c r="K179" s="7">
        <v>5987.5</v>
      </c>
      <c r="L179" s="7">
        <v>48.89</v>
      </c>
      <c r="M179" s="7">
        <v>0</v>
      </c>
      <c r="N179" s="9" t="s">
        <v>1</v>
      </c>
      <c r="O179" s="9">
        <v>2015</v>
      </c>
      <c r="P179" s="10" t="s">
        <v>5</v>
      </c>
    </row>
    <row r="180" spans="1:16" ht="13" x14ac:dyDescent="0.15">
      <c r="A180" s="1">
        <v>22</v>
      </c>
      <c r="B180" s="45">
        <v>42211</v>
      </c>
      <c r="C180" s="2">
        <v>1.07</v>
      </c>
      <c r="D180" s="2">
        <v>67826.070000000007</v>
      </c>
      <c r="E180" s="2">
        <f>Tabla_1[[#This Row],[Precio Promedio]]*Tabla_1[[#This Row],[Volumen Total]]</f>
        <v>72573.894900000014</v>
      </c>
      <c r="F180" s="2">
        <v>50978.38</v>
      </c>
      <c r="G180" s="2">
        <v>4856.2700000000004</v>
      </c>
      <c r="H180" s="2">
        <v>5479.57</v>
      </c>
      <c r="I180" s="3">
        <f t="array" ref="I180">SUM(F180,G180,H180)</f>
        <v>61314.219999999994</v>
      </c>
      <c r="J180" s="3">
        <v>6511.85</v>
      </c>
      <c r="K180" s="2">
        <v>6358.04</v>
      </c>
      <c r="L180" s="2">
        <v>153.81</v>
      </c>
      <c r="M180" s="2">
        <v>0</v>
      </c>
      <c r="N180" s="4" t="s">
        <v>1</v>
      </c>
      <c r="O180" s="4">
        <v>2015</v>
      </c>
      <c r="P180" s="5" t="s">
        <v>5</v>
      </c>
    </row>
    <row r="181" spans="1:16" ht="13" x14ac:dyDescent="0.15">
      <c r="A181" s="6">
        <v>23</v>
      </c>
      <c r="B181" s="46">
        <v>42204</v>
      </c>
      <c r="C181" s="7">
        <v>1.0900000000000001</v>
      </c>
      <c r="D181" s="7">
        <v>63958.04</v>
      </c>
      <c r="E181" s="7">
        <f>Tabla_1[[#This Row],[Precio Promedio]]*Tabla_1[[#This Row],[Volumen Total]]</f>
        <v>69714.263600000006</v>
      </c>
      <c r="F181" s="7">
        <v>45921.599999999999</v>
      </c>
      <c r="G181" s="7">
        <v>5300.3</v>
      </c>
      <c r="H181" s="7">
        <v>5565.17</v>
      </c>
      <c r="I181" s="8">
        <f t="array" ref="I181">SUM(F181,G181,H181)</f>
        <v>56787.07</v>
      </c>
      <c r="J181" s="8">
        <v>7170.97</v>
      </c>
      <c r="K181" s="7">
        <v>6354.45</v>
      </c>
      <c r="L181" s="7">
        <v>816.52</v>
      </c>
      <c r="M181" s="7">
        <v>0</v>
      </c>
      <c r="N181" s="9" t="s">
        <v>1</v>
      </c>
      <c r="O181" s="9">
        <v>2015</v>
      </c>
      <c r="P181" s="10" t="s">
        <v>5</v>
      </c>
    </row>
    <row r="182" spans="1:16" ht="13" x14ac:dyDescent="0.15">
      <c r="A182" s="1">
        <v>24</v>
      </c>
      <c r="B182" s="45">
        <v>42197</v>
      </c>
      <c r="C182" s="2">
        <v>1.05</v>
      </c>
      <c r="D182" s="2">
        <v>74677.72</v>
      </c>
      <c r="E182" s="2">
        <f>Tabla_1[[#This Row],[Precio Promedio]]*Tabla_1[[#This Row],[Volumen Total]]</f>
        <v>78411.606</v>
      </c>
      <c r="F182" s="2">
        <v>51828.75</v>
      </c>
      <c r="G182" s="2">
        <v>5802.65</v>
      </c>
      <c r="H182" s="2">
        <v>7474.4</v>
      </c>
      <c r="I182" s="3">
        <f t="array" ref="I182">SUM(F182,G182,H182)</f>
        <v>65105.8</v>
      </c>
      <c r="J182" s="3">
        <v>9571.92</v>
      </c>
      <c r="K182" s="2">
        <v>8335.0400000000009</v>
      </c>
      <c r="L182" s="2">
        <v>1236.8800000000001</v>
      </c>
      <c r="M182" s="2">
        <v>0</v>
      </c>
      <c r="N182" s="4" t="s">
        <v>1</v>
      </c>
      <c r="O182" s="4">
        <v>2015</v>
      </c>
      <c r="P182" s="5" t="s">
        <v>5</v>
      </c>
    </row>
    <row r="183" spans="1:16" ht="13" x14ac:dyDescent="0.15">
      <c r="A183" s="6">
        <v>25</v>
      </c>
      <c r="B183" s="46">
        <v>42190</v>
      </c>
      <c r="C183" s="7">
        <v>1.1499999999999999</v>
      </c>
      <c r="D183" s="7">
        <v>85044.45</v>
      </c>
      <c r="E183" s="7">
        <f>Tabla_1[[#This Row],[Precio Promedio]]*Tabla_1[[#This Row],[Volumen Total]]</f>
        <v>97801.117499999993</v>
      </c>
      <c r="F183" s="7">
        <v>61949.73</v>
      </c>
      <c r="G183" s="7">
        <v>8022.13</v>
      </c>
      <c r="H183" s="7">
        <v>8434.98</v>
      </c>
      <c r="I183" s="8">
        <f t="array" ref="I183">SUM(F183,G183,H183)</f>
        <v>78406.84</v>
      </c>
      <c r="J183" s="8">
        <v>6637.61</v>
      </c>
      <c r="K183" s="7">
        <v>6557.06</v>
      </c>
      <c r="L183" s="7">
        <v>80.55</v>
      </c>
      <c r="M183" s="7">
        <v>0</v>
      </c>
      <c r="N183" s="9" t="s">
        <v>1</v>
      </c>
      <c r="O183" s="9">
        <v>2015</v>
      </c>
      <c r="P183" s="10" t="s">
        <v>5</v>
      </c>
    </row>
    <row r="184" spans="1:16" ht="13" x14ac:dyDescent="0.15">
      <c r="A184" s="1">
        <v>26</v>
      </c>
      <c r="B184" s="45">
        <v>42183</v>
      </c>
      <c r="C184" s="2">
        <v>1.04</v>
      </c>
      <c r="D184" s="2">
        <v>75280.41</v>
      </c>
      <c r="E184" s="2">
        <f>Tabla_1[[#This Row],[Precio Promedio]]*Tabla_1[[#This Row],[Volumen Total]]</f>
        <v>78291.626400000008</v>
      </c>
      <c r="F184" s="2">
        <v>59111.33</v>
      </c>
      <c r="G184" s="2">
        <v>6573.26</v>
      </c>
      <c r="H184" s="2">
        <v>3974.75</v>
      </c>
      <c r="I184" s="3">
        <f t="array" ref="I184">SUM(F184,G184,H184)</f>
        <v>69659.34</v>
      </c>
      <c r="J184" s="3">
        <v>5621.07</v>
      </c>
      <c r="K184" s="2">
        <v>5619.44</v>
      </c>
      <c r="L184" s="2">
        <v>0</v>
      </c>
      <c r="M184" s="2">
        <v>1.63</v>
      </c>
      <c r="N184" s="4" t="s">
        <v>1</v>
      </c>
      <c r="O184" s="4">
        <v>2015</v>
      </c>
      <c r="P184" s="5" t="s">
        <v>5</v>
      </c>
    </row>
    <row r="185" spans="1:16" ht="13" x14ac:dyDescent="0.15">
      <c r="A185" s="6">
        <v>27</v>
      </c>
      <c r="B185" s="46">
        <v>42176</v>
      </c>
      <c r="C185" s="7">
        <v>1.06</v>
      </c>
      <c r="D185" s="7">
        <v>81397.070000000007</v>
      </c>
      <c r="E185" s="7">
        <f>Tabla_1[[#This Row],[Precio Promedio]]*Tabla_1[[#This Row],[Volumen Total]]</f>
        <v>86280.89420000001</v>
      </c>
      <c r="F185" s="7">
        <v>52790.21</v>
      </c>
      <c r="G185" s="7">
        <v>15444.74</v>
      </c>
      <c r="H185" s="7">
        <v>5875.85</v>
      </c>
      <c r="I185" s="8">
        <f t="array" ref="I185">SUM(F185,G185,H185)</f>
        <v>74110.8</v>
      </c>
      <c r="J185" s="8">
        <v>7286.27</v>
      </c>
      <c r="K185" s="7">
        <v>7021.56</v>
      </c>
      <c r="L185" s="7">
        <v>0</v>
      </c>
      <c r="M185" s="7">
        <v>264.70999999999998</v>
      </c>
      <c r="N185" s="9" t="s">
        <v>1</v>
      </c>
      <c r="O185" s="9">
        <v>2015</v>
      </c>
      <c r="P185" s="10" t="s">
        <v>5</v>
      </c>
    </row>
    <row r="186" spans="1:16" ht="13" x14ac:dyDescent="0.15">
      <c r="A186" s="1">
        <v>28</v>
      </c>
      <c r="B186" s="45">
        <v>42169</v>
      </c>
      <c r="C186" s="2">
        <v>0.99</v>
      </c>
      <c r="D186" s="2">
        <v>87607.71</v>
      </c>
      <c r="E186" s="2">
        <f>Tabla_1[[#This Row],[Precio Promedio]]*Tabla_1[[#This Row],[Volumen Total]]</f>
        <v>86731.632900000011</v>
      </c>
      <c r="F186" s="2">
        <v>58791.25</v>
      </c>
      <c r="G186" s="2">
        <v>17880.43</v>
      </c>
      <c r="H186" s="2">
        <v>3135.99</v>
      </c>
      <c r="I186" s="3">
        <f t="array" ref="I186">SUM(F186,G186,H186)</f>
        <v>79807.67</v>
      </c>
      <c r="J186" s="3">
        <v>7800.04</v>
      </c>
      <c r="K186" s="2">
        <v>7800.04</v>
      </c>
      <c r="L186" s="2">
        <v>0</v>
      </c>
      <c r="M186" s="2">
        <v>0</v>
      </c>
      <c r="N186" s="4" t="s">
        <v>1</v>
      </c>
      <c r="O186" s="4">
        <v>2015</v>
      </c>
      <c r="P186" s="5" t="s">
        <v>5</v>
      </c>
    </row>
    <row r="187" spans="1:16" ht="13" x14ac:dyDescent="0.15">
      <c r="A187" s="6">
        <v>29</v>
      </c>
      <c r="B187" s="46">
        <v>42162</v>
      </c>
      <c r="C187" s="7">
        <v>1.1200000000000001</v>
      </c>
      <c r="D187" s="7">
        <v>80751.289999999994</v>
      </c>
      <c r="E187" s="7">
        <f>Tabla_1[[#This Row],[Precio Promedio]]*Tabla_1[[#This Row],[Volumen Total]]</f>
        <v>90441.444799999997</v>
      </c>
      <c r="F187" s="7">
        <v>61245.49</v>
      </c>
      <c r="G187" s="7">
        <v>7237.55</v>
      </c>
      <c r="H187" s="7">
        <v>6655.69</v>
      </c>
      <c r="I187" s="8">
        <f t="array" ref="I187">SUM(F187,G187,H187)</f>
        <v>75138.73</v>
      </c>
      <c r="J187" s="8">
        <v>5612.56</v>
      </c>
      <c r="K187" s="7">
        <v>5603.8</v>
      </c>
      <c r="L187" s="7">
        <v>8.76</v>
      </c>
      <c r="M187" s="7">
        <v>0</v>
      </c>
      <c r="N187" s="9" t="s">
        <v>1</v>
      </c>
      <c r="O187" s="9">
        <v>2015</v>
      </c>
      <c r="P187" s="10" t="s">
        <v>5</v>
      </c>
    </row>
    <row r="188" spans="1:16" ht="13" x14ac:dyDescent="0.15">
      <c r="A188" s="1">
        <v>30</v>
      </c>
      <c r="B188" s="45">
        <v>42155</v>
      </c>
      <c r="C188" s="2">
        <v>0.97</v>
      </c>
      <c r="D188" s="2">
        <v>76689.38</v>
      </c>
      <c r="E188" s="2">
        <f>Tabla_1[[#This Row],[Precio Promedio]]*Tabla_1[[#This Row],[Volumen Total]]</f>
        <v>74388.698600000003</v>
      </c>
      <c r="F188" s="2">
        <v>57373.57</v>
      </c>
      <c r="G188" s="2">
        <v>7421.36</v>
      </c>
      <c r="H188" s="2">
        <v>4028.3</v>
      </c>
      <c r="I188" s="3">
        <f t="array" ref="I188">SUM(F188,G188,H188)</f>
        <v>68823.23</v>
      </c>
      <c r="J188" s="3">
        <v>7866.15</v>
      </c>
      <c r="K188" s="2">
        <v>7860.31</v>
      </c>
      <c r="L188" s="2">
        <v>5.84</v>
      </c>
      <c r="M188" s="2">
        <v>0</v>
      </c>
      <c r="N188" s="4" t="s">
        <v>1</v>
      </c>
      <c r="O188" s="4">
        <v>2015</v>
      </c>
      <c r="P188" s="5" t="s">
        <v>5</v>
      </c>
    </row>
    <row r="189" spans="1:16" ht="13" x14ac:dyDescent="0.15">
      <c r="A189" s="6">
        <v>31</v>
      </c>
      <c r="B189" s="46">
        <v>42148</v>
      </c>
      <c r="C189" s="7">
        <v>1.03</v>
      </c>
      <c r="D189" s="7">
        <v>83209.77</v>
      </c>
      <c r="E189" s="7">
        <f>Tabla_1[[#This Row],[Precio Promedio]]*Tabla_1[[#This Row],[Volumen Total]]</f>
        <v>85706.063099999999</v>
      </c>
      <c r="F189" s="7">
        <v>54825.95</v>
      </c>
      <c r="G189" s="7">
        <v>14839.33</v>
      </c>
      <c r="H189" s="7">
        <v>6037.23</v>
      </c>
      <c r="I189" s="8">
        <f t="array" ref="I189">SUM(F189,G189,H189)</f>
        <v>75702.509999999995</v>
      </c>
      <c r="J189" s="8">
        <v>7507.26</v>
      </c>
      <c r="K189" s="7">
        <v>7469.51</v>
      </c>
      <c r="L189" s="7">
        <v>0</v>
      </c>
      <c r="M189" s="7">
        <v>37.75</v>
      </c>
      <c r="N189" s="9" t="s">
        <v>1</v>
      </c>
      <c r="O189" s="9">
        <v>2015</v>
      </c>
      <c r="P189" s="10" t="s">
        <v>5</v>
      </c>
    </row>
    <row r="190" spans="1:16" ht="13" x14ac:dyDescent="0.15">
      <c r="A190" s="1">
        <v>32</v>
      </c>
      <c r="B190" s="45">
        <v>42141</v>
      </c>
      <c r="C190" s="2">
        <v>0.96</v>
      </c>
      <c r="D190" s="2">
        <v>77987.53</v>
      </c>
      <c r="E190" s="2">
        <f>Tabla_1[[#This Row],[Precio Promedio]]*Tabla_1[[#This Row],[Volumen Total]]</f>
        <v>74868.0288</v>
      </c>
      <c r="F190" s="2">
        <v>61319.66</v>
      </c>
      <c r="G190" s="2">
        <v>7393.99</v>
      </c>
      <c r="H190" s="2">
        <v>2919.87</v>
      </c>
      <c r="I190" s="3">
        <f t="array" ref="I190">SUM(F190,G190,H190)</f>
        <v>71633.52</v>
      </c>
      <c r="J190" s="3">
        <v>6354.01</v>
      </c>
      <c r="K190" s="2">
        <v>6345.82</v>
      </c>
      <c r="L190" s="2">
        <v>0</v>
      </c>
      <c r="M190" s="2">
        <v>8.19</v>
      </c>
      <c r="N190" s="4" t="s">
        <v>1</v>
      </c>
      <c r="O190" s="4">
        <v>2015</v>
      </c>
      <c r="P190" s="5" t="s">
        <v>5</v>
      </c>
    </row>
    <row r="191" spans="1:16" ht="13" x14ac:dyDescent="0.15">
      <c r="A191" s="6">
        <v>33</v>
      </c>
      <c r="B191" s="46">
        <v>42134</v>
      </c>
      <c r="C191" s="7">
        <v>1.06</v>
      </c>
      <c r="D191" s="7">
        <v>95788.53</v>
      </c>
      <c r="E191" s="7">
        <f>Tabla_1[[#This Row],[Precio Promedio]]*Tabla_1[[#This Row],[Volumen Total]]</f>
        <v>101535.84180000001</v>
      </c>
      <c r="F191" s="7">
        <v>62505.3</v>
      </c>
      <c r="G191" s="7">
        <v>15896.54</v>
      </c>
      <c r="H191" s="7">
        <v>7891.16</v>
      </c>
      <c r="I191" s="8">
        <f t="array" ref="I191">SUM(F191,G191,H191)</f>
        <v>86293</v>
      </c>
      <c r="J191" s="8">
        <v>9495.5300000000007</v>
      </c>
      <c r="K191" s="7">
        <v>9453.06</v>
      </c>
      <c r="L191" s="7">
        <v>0</v>
      </c>
      <c r="M191" s="7">
        <v>42.47</v>
      </c>
      <c r="N191" s="9" t="s">
        <v>1</v>
      </c>
      <c r="O191" s="9">
        <v>2015</v>
      </c>
      <c r="P191" s="10" t="s">
        <v>5</v>
      </c>
    </row>
    <row r="192" spans="1:16" ht="13" x14ac:dyDescent="0.15">
      <c r="A192" s="1">
        <v>34</v>
      </c>
      <c r="B192" s="45">
        <v>42127</v>
      </c>
      <c r="C192" s="2">
        <v>1</v>
      </c>
      <c r="D192" s="2">
        <v>85466.99</v>
      </c>
      <c r="E192" s="2">
        <f>Tabla_1[[#This Row],[Precio Promedio]]*Tabla_1[[#This Row],[Volumen Total]]</f>
        <v>85466.99</v>
      </c>
      <c r="F192" s="2">
        <v>66880.12</v>
      </c>
      <c r="G192" s="2">
        <v>7942.34</v>
      </c>
      <c r="H192" s="2">
        <v>4289.72</v>
      </c>
      <c r="I192" s="3">
        <f t="array" ref="I192">SUM(F192,G192,H192)</f>
        <v>79112.179999999993</v>
      </c>
      <c r="J192" s="3">
        <v>6354.81</v>
      </c>
      <c r="K192" s="2">
        <v>6349.93</v>
      </c>
      <c r="L192" s="2">
        <v>0</v>
      </c>
      <c r="M192" s="2">
        <v>4.88</v>
      </c>
      <c r="N192" s="4" t="s">
        <v>1</v>
      </c>
      <c r="O192" s="4">
        <v>2015</v>
      </c>
      <c r="P192" s="5" t="s">
        <v>5</v>
      </c>
    </row>
    <row r="193" spans="1:16" ht="13" x14ac:dyDescent="0.15">
      <c r="A193" s="6">
        <v>35</v>
      </c>
      <c r="B193" s="46">
        <v>42120</v>
      </c>
      <c r="C193" s="7">
        <v>0.96</v>
      </c>
      <c r="D193" s="7">
        <v>88111.17</v>
      </c>
      <c r="E193" s="7">
        <f>Tabla_1[[#This Row],[Precio Promedio]]*Tabla_1[[#This Row],[Volumen Total]]</f>
        <v>84586.723199999993</v>
      </c>
      <c r="F193" s="7">
        <v>69544.59</v>
      </c>
      <c r="G193" s="7">
        <v>7985.48</v>
      </c>
      <c r="H193" s="7">
        <v>3401.65</v>
      </c>
      <c r="I193" s="8">
        <f t="array" ref="I193">SUM(F193,G193,H193)</f>
        <v>80931.719999999987</v>
      </c>
      <c r="J193" s="8">
        <v>7179.45</v>
      </c>
      <c r="K193" s="7">
        <v>7174.6</v>
      </c>
      <c r="L193" s="7">
        <v>0</v>
      </c>
      <c r="M193" s="7">
        <v>4.8499999999999996</v>
      </c>
      <c r="N193" s="9" t="s">
        <v>1</v>
      </c>
      <c r="O193" s="9">
        <v>2015</v>
      </c>
      <c r="P193" s="10" t="s">
        <v>5</v>
      </c>
    </row>
    <row r="194" spans="1:16" ht="13" x14ac:dyDescent="0.15">
      <c r="A194" s="1">
        <v>36</v>
      </c>
      <c r="B194" s="45">
        <v>42113</v>
      </c>
      <c r="C194" s="2">
        <v>0.99</v>
      </c>
      <c r="D194" s="2">
        <v>89694.96</v>
      </c>
      <c r="E194" s="2">
        <f>Tabla_1[[#This Row],[Precio Promedio]]*Tabla_1[[#This Row],[Volumen Total]]</f>
        <v>88798.010399999999</v>
      </c>
      <c r="F194" s="2">
        <v>56843.62</v>
      </c>
      <c r="G194" s="2">
        <v>21630.9</v>
      </c>
      <c r="H194" s="2">
        <v>3260.22</v>
      </c>
      <c r="I194" s="3">
        <f t="array" ref="I194">SUM(F194,G194,H194)</f>
        <v>81734.740000000005</v>
      </c>
      <c r="J194" s="3">
        <v>7960.22</v>
      </c>
      <c r="K194" s="2">
        <v>7953.8</v>
      </c>
      <c r="L194" s="2">
        <v>0</v>
      </c>
      <c r="M194" s="2">
        <v>6.42</v>
      </c>
      <c r="N194" s="4" t="s">
        <v>1</v>
      </c>
      <c r="O194" s="4">
        <v>2015</v>
      </c>
      <c r="P194" s="5" t="s">
        <v>5</v>
      </c>
    </row>
    <row r="195" spans="1:16" ht="13" x14ac:dyDescent="0.15">
      <c r="A195" s="6">
        <v>37</v>
      </c>
      <c r="B195" s="46">
        <v>42106</v>
      </c>
      <c r="C195" s="7">
        <v>1.19</v>
      </c>
      <c r="D195" s="7">
        <v>66246.3</v>
      </c>
      <c r="E195" s="7">
        <f>Tabla_1[[#This Row],[Precio Promedio]]*Tabla_1[[#This Row],[Volumen Total]]</f>
        <v>78833.096999999994</v>
      </c>
      <c r="F195" s="7">
        <v>44469.15</v>
      </c>
      <c r="G195" s="7">
        <v>8506.36</v>
      </c>
      <c r="H195" s="7">
        <v>7523.01</v>
      </c>
      <c r="I195" s="8">
        <f t="array" ref="I195">SUM(F195,G195,H195)</f>
        <v>60498.520000000004</v>
      </c>
      <c r="J195" s="8">
        <v>5747.78</v>
      </c>
      <c r="K195" s="7">
        <v>5747.78</v>
      </c>
      <c r="L195" s="7">
        <v>0</v>
      </c>
      <c r="M195" s="7">
        <v>0</v>
      </c>
      <c r="N195" s="9" t="s">
        <v>1</v>
      </c>
      <c r="O195" s="9">
        <v>2015</v>
      </c>
      <c r="P195" s="10" t="s">
        <v>5</v>
      </c>
    </row>
    <row r="196" spans="1:16" ht="13" x14ac:dyDescent="0.15">
      <c r="A196" s="1">
        <v>38</v>
      </c>
      <c r="B196" s="45">
        <v>42099</v>
      </c>
      <c r="C196" s="2">
        <v>1.0900000000000001</v>
      </c>
      <c r="D196" s="2">
        <v>76704.460000000006</v>
      </c>
      <c r="E196" s="2">
        <f>Tabla_1[[#This Row],[Precio Promedio]]*Tabla_1[[#This Row],[Volumen Total]]</f>
        <v>83607.861400000009</v>
      </c>
      <c r="F196" s="2">
        <v>57339.81</v>
      </c>
      <c r="G196" s="2">
        <v>9060.49</v>
      </c>
      <c r="H196" s="2">
        <v>3790.38</v>
      </c>
      <c r="I196" s="3">
        <f t="array" ref="I196">SUM(F196,G196,H196)</f>
        <v>70190.680000000008</v>
      </c>
      <c r="J196" s="3">
        <v>6513.78</v>
      </c>
      <c r="K196" s="2">
        <v>6510.61</v>
      </c>
      <c r="L196" s="2">
        <v>0</v>
      </c>
      <c r="M196" s="2">
        <v>3.17</v>
      </c>
      <c r="N196" s="4" t="s">
        <v>1</v>
      </c>
      <c r="O196" s="4">
        <v>2015</v>
      </c>
      <c r="P196" s="5" t="s">
        <v>5</v>
      </c>
    </row>
    <row r="197" spans="1:16" ht="13" x14ac:dyDescent="0.15">
      <c r="A197" s="6">
        <v>39</v>
      </c>
      <c r="B197" s="46">
        <v>42092</v>
      </c>
      <c r="C197" s="7">
        <v>0.98</v>
      </c>
      <c r="D197" s="7">
        <v>74543.98</v>
      </c>
      <c r="E197" s="7">
        <f>Tabla_1[[#This Row],[Precio Promedio]]*Tabla_1[[#This Row],[Volumen Total]]</f>
        <v>73053.100399999996</v>
      </c>
      <c r="F197" s="7">
        <v>59532.94</v>
      </c>
      <c r="G197" s="7">
        <v>7119.52</v>
      </c>
      <c r="H197" s="7">
        <v>3101.98</v>
      </c>
      <c r="I197" s="8">
        <f t="array" ref="I197">SUM(F197,G197,H197)</f>
        <v>69754.44</v>
      </c>
      <c r="J197" s="8">
        <v>4789.54</v>
      </c>
      <c r="K197" s="7">
        <v>4789.54</v>
      </c>
      <c r="L197" s="7">
        <v>0</v>
      </c>
      <c r="M197" s="7">
        <v>0</v>
      </c>
      <c r="N197" s="9" t="s">
        <v>1</v>
      </c>
      <c r="O197" s="9">
        <v>2015</v>
      </c>
      <c r="P197" s="10" t="s">
        <v>5</v>
      </c>
    </row>
    <row r="198" spans="1:16" ht="13" x14ac:dyDescent="0.15">
      <c r="A198" s="1">
        <v>40</v>
      </c>
      <c r="B198" s="45">
        <v>42085</v>
      </c>
      <c r="C198" s="2">
        <v>1.17</v>
      </c>
      <c r="D198" s="2">
        <v>61419.11</v>
      </c>
      <c r="E198" s="2">
        <f>Tabla_1[[#This Row],[Precio Promedio]]*Tabla_1[[#This Row],[Volumen Total]]</f>
        <v>71860.358699999997</v>
      </c>
      <c r="F198" s="2">
        <v>44227.33</v>
      </c>
      <c r="G198" s="2">
        <v>6589.77</v>
      </c>
      <c r="H198" s="2">
        <v>7290.24</v>
      </c>
      <c r="I198" s="3">
        <f t="array" ref="I198">SUM(F198,G198,H198)</f>
        <v>58107.340000000004</v>
      </c>
      <c r="J198" s="3">
        <v>3311.77</v>
      </c>
      <c r="K198" s="2">
        <v>3311.77</v>
      </c>
      <c r="L198" s="2">
        <v>0</v>
      </c>
      <c r="M198" s="2">
        <v>0</v>
      </c>
      <c r="N198" s="4" t="s">
        <v>1</v>
      </c>
      <c r="O198" s="4">
        <v>2015</v>
      </c>
      <c r="P198" s="5" t="s">
        <v>5</v>
      </c>
    </row>
    <row r="199" spans="1:16" ht="13" x14ac:dyDescent="0.15">
      <c r="A199" s="6">
        <v>41</v>
      </c>
      <c r="B199" s="46">
        <v>42078</v>
      </c>
      <c r="C199" s="7">
        <v>1</v>
      </c>
      <c r="D199" s="7">
        <v>65918.28</v>
      </c>
      <c r="E199" s="7">
        <f>Tabla_1[[#This Row],[Precio Promedio]]*Tabla_1[[#This Row],[Volumen Total]]</f>
        <v>65918.28</v>
      </c>
      <c r="F199" s="7">
        <v>51472.29</v>
      </c>
      <c r="G199" s="7">
        <v>7018.29</v>
      </c>
      <c r="H199" s="7">
        <v>2981.8</v>
      </c>
      <c r="I199" s="8">
        <f t="array" ref="I199">SUM(F199,G199,H199)</f>
        <v>61472.380000000005</v>
      </c>
      <c r="J199" s="8">
        <v>4445.8999999999996</v>
      </c>
      <c r="K199" s="7">
        <v>4445.8999999999996</v>
      </c>
      <c r="L199" s="7">
        <v>0</v>
      </c>
      <c r="M199" s="7">
        <v>0</v>
      </c>
      <c r="N199" s="9" t="s">
        <v>1</v>
      </c>
      <c r="O199" s="9">
        <v>2015</v>
      </c>
      <c r="P199" s="10" t="s">
        <v>5</v>
      </c>
    </row>
    <row r="200" spans="1:16" ht="13" x14ac:dyDescent="0.15">
      <c r="A200" s="1">
        <v>42</v>
      </c>
      <c r="B200" s="45">
        <v>42071</v>
      </c>
      <c r="C200" s="2">
        <v>1.1399999999999999</v>
      </c>
      <c r="D200" s="2">
        <v>65350.239999999998</v>
      </c>
      <c r="E200" s="2">
        <f>Tabla_1[[#This Row],[Precio Promedio]]*Tabla_1[[#This Row],[Volumen Total]]</f>
        <v>74499.273599999986</v>
      </c>
      <c r="F200" s="2">
        <v>45879.839999999997</v>
      </c>
      <c r="G200" s="2">
        <v>7206.22</v>
      </c>
      <c r="H200" s="2">
        <v>7403.75</v>
      </c>
      <c r="I200" s="3">
        <f t="array" ref="I200">SUM(F200,G200,H200)</f>
        <v>60489.81</v>
      </c>
      <c r="J200" s="3">
        <v>4860.43</v>
      </c>
      <c r="K200" s="2">
        <v>4860.43</v>
      </c>
      <c r="L200" s="2">
        <v>0</v>
      </c>
      <c r="M200" s="2">
        <v>0</v>
      </c>
      <c r="N200" s="4" t="s">
        <v>1</v>
      </c>
      <c r="O200" s="4">
        <v>2015</v>
      </c>
      <c r="P200" s="5" t="s">
        <v>5</v>
      </c>
    </row>
    <row r="201" spans="1:16" ht="13" x14ac:dyDescent="0.15">
      <c r="A201" s="6">
        <v>43</v>
      </c>
      <c r="B201" s="46">
        <v>42064</v>
      </c>
      <c r="C201" s="7">
        <v>1.06</v>
      </c>
      <c r="D201" s="7">
        <v>75046.37</v>
      </c>
      <c r="E201" s="7">
        <f>Tabla_1[[#This Row],[Precio Promedio]]*Tabla_1[[#This Row],[Volumen Total]]</f>
        <v>79549.152199999997</v>
      </c>
      <c r="F201" s="7">
        <v>40578</v>
      </c>
      <c r="G201" s="7">
        <v>23738.560000000001</v>
      </c>
      <c r="H201" s="7">
        <v>3491.83</v>
      </c>
      <c r="I201" s="8">
        <f t="array" ref="I201">SUM(F201,G201,H201)</f>
        <v>67808.39</v>
      </c>
      <c r="J201" s="8">
        <v>7237.98</v>
      </c>
      <c r="K201" s="7">
        <v>6478.75</v>
      </c>
      <c r="L201" s="7">
        <v>759.23</v>
      </c>
      <c r="M201" s="7">
        <v>0</v>
      </c>
      <c r="N201" s="9" t="s">
        <v>1</v>
      </c>
      <c r="O201" s="9">
        <v>2015</v>
      </c>
      <c r="P201" s="10" t="s">
        <v>5</v>
      </c>
    </row>
    <row r="202" spans="1:16" ht="13" x14ac:dyDescent="0.15">
      <c r="A202" s="1">
        <v>44</v>
      </c>
      <c r="B202" s="45">
        <v>42057</v>
      </c>
      <c r="C202" s="2">
        <v>0.99</v>
      </c>
      <c r="D202" s="2">
        <v>76836.100000000006</v>
      </c>
      <c r="E202" s="2">
        <f>Tabla_1[[#This Row],[Precio Promedio]]*Tabla_1[[#This Row],[Volumen Total]]</f>
        <v>76067.739000000001</v>
      </c>
      <c r="F202" s="2">
        <v>50872</v>
      </c>
      <c r="G202" s="2">
        <v>16374.74</v>
      </c>
      <c r="H202" s="2">
        <v>2122.09</v>
      </c>
      <c r="I202" s="3">
        <f t="array" ref="I202">SUM(F202,G202,H202)</f>
        <v>69368.83</v>
      </c>
      <c r="J202" s="3">
        <v>7467.27</v>
      </c>
      <c r="K202" s="2">
        <v>7235.2</v>
      </c>
      <c r="L202" s="2">
        <v>232.07</v>
      </c>
      <c r="M202" s="2">
        <v>0</v>
      </c>
      <c r="N202" s="4" t="s">
        <v>1</v>
      </c>
      <c r="O202" s="4">
        <v>2015</v>
      </c>
      <c r="P202" s="5" t="s">
        <v>5</v>
      </c>
    </row>
    <row r="203" spans="1:16" ht="13" x14ac:dyDescent="0.15">
      <c r="A203" s="6">
        <v>45</v>
      </c>
      <c r="B203" s="46">
        <v>42050</v>
      </c>
      <c r="C203" s="7">
        <v>1.1399999999999999</v>
      </c>
      <c r="D203" s="7">
        <v>61221.98</v>
      </c>
      <c r="E203" s="7">
        <f>Tabla_1[[#This Row],[Precio Promedio]]*Tabla_1[[#This Row],[Volumen Total]]</f>
        <v>69793.057199999996</v>
      </c>
      <c r="F203" s="7">
        <v>41547.870000000003</v>
      </c>
      <c r="G203" s="7">
        <v>7840.31</v>
      </c>
      <c r="H203" s="7">
        <v>6492.94</v>
      </c>
      <c r="I203" s="8">
        <f t="array" ref="I203">SUM(F203,G203,H203)</f>
        <v>55881.120000000003</v>
      </c>
      <c r="J203" s="8">
        <v>5340.86</v>
      </c>
      <c r="K203" s="7">
        <v>3647.52</v>
      </c>
      <c r="L203" s="7">
        <v>1693.34</v>
      </c>
      <c r="M203" s="7">
        <v>0</v>
      </c>
      <c r="N203" s="9" t="s">
        <v>1</v>
      </c>
      <c r="O203" s="9">
        <v>2015</v>
      </c>
      <c r="P203" s="10" t="s">
        <v>5</v>
      </c>
    </row>
    <row r="204" spans="1:16" ht="13" x14ac:dyDescent="0.15">
      <c r="A204" s="1">
        <v>46</v>
      </c>
      <c r="B204" s="45">
        <v>42043</v>
      </c>
      <c r="C204" s="2">
        <v>1.07</v>
      </c>
      <c r="D204" s="2">
        <v>69970.75</v>
      </c>
      <c r="E204" s="2">
        <f>Tabla_1[[#This Row],[Precio Promedio]]*Tabla_1[[#This Row],[Volumen Total]]</f>
        <v>74868.702499999999</v>
      </c>
      <c r="F204" s="2">
        <v>54229.34</v>
      </c>
      <c r="G204" s="2">
        <v>9647.24</v>
      </c>
      <c r="H204" s="2">
        <v>3047</v>
      </c>
      <c r="I204" s="3">
        <f t="array" ref="I204">SUM(F204,G204,H204)</f>
        <v>66923.579999999987</v>
      </c>
      <c r="J204" s="3">
        <v>3047.17</v>
      </c>
      <c r="K204" s="2">
        <v>1373.42</v>
      </c>
      <c r="L204" s="2">
        <v>1673.75</v>
      </c>
      <c r="M204" s="2">
        <v>0</v>
      </c>
      <c r="N204" s="4" t="s">
        <v>1</v>
      </c>
      <c r="O204" s="4">
        <v>2015</v>
      </c>
      <c r="P204" s="5" t="s">
        <v>5</v>
      </c>
    </row>
    <row r="205" spans="1:16" ht="13" x14ac:dyDescent="0.15">
      <c r="A205" s="6">
        <v>47</v>
      </c>
      <c r="B205" s="46">
        <v>42036</v>
      </c>
      <c r="C205" s="7">
        <v>0.91</v>
      </c>
      <c r="D205" s="7">
        <v>113578.24000000001</v>
      </c>
      <c r="E205" s="7">
        <f>Tabla_1[[#This Row],[Precio Promedio]]*Tabla_1[[#This Row],[Volumen Total]]</f>
        <v>103356.19840000001</v>
      </c>
      <c r="F205" s="7">
        <v>67496.3</v>
      </c>
      <c r="G205" s="7">
        <v>36532.33</v>
      </c>
      <c r="H205" s="7">
        <v>2904.77</v>
      </c>
      <c r="I205" s="8">
        <f t="array" ref="I205">SUM(F205,G205,H205)</f>
        <v>106933.40000000001</v>
      </c>
      <c r="J205" s="8">
        <v>6644.84</v>
      </c>
      <c r="K205" s="7">
        <v>4867.26</v>
      </c>
      <c r="L205" s="7">
        <v>1777.58</v>
      </c>
      <c r="M205" s="7">
        <v>0</v>
      </c>
      <c r="N205" s="9" t="s">
        <v>1</v>
      </c>
      <c r="O205" s="9">
        <v>2015</v>
      </c>
      <c r="P205" s="10" t="s">
        <v>5</v>
      </c>
    </row>
    <row r="206" spans="1:16" ht="13" x14ac:dyDescent="0.15">
      <c r="A206" s="1">
        <v>48</v>
      </c>
      <c r="B206" s="45">
        <v>42029</v>
      </c>
      <c r="C206" s="2">
        <v>1.03</v>
      </c>
      <c r="D206" s="2">
        <v>66069.210000000006</v>
      </c>
      <c r="E206" s="2">
        <f>Tabla_1[[#This Row],[Precio Promedio]]*Tabla_1[[#This Row],[Volumen Total]]</f>
        <v>68051.286300000007</v>
      </c>
      <c r="F206" s="2">
        <v>51922.06</v>
      </c>
      <c r="G206" s="2">
        <v>7555.95</v>
      </c>
      <c r="H206" s="2">
        <v>2061.16</v>
      </c>
      <c r="I206" s="3">
        <f t="array" ref="I206">SUM(F206,G206,H206)</f>
        <v>61539.17</v>
      </c>
      <c r="J206" s="3">
        <v>4530.04</v>
      </c>
      <c r="K206" s="2">
        <v>2009.53</v>
      </c>
      <c r="L206" s="2">
        <v>2520.5100000000002</v>
      </c>
      <c r="M206" s="2">
        <v>0</v>
      </c>
      <c r="N206" s="4" t="s">
        <v>1</v>
      </c>
      <c r="O206" s="4">
        <v>2015</v>
      </c>
      <c r="P206" s="5" t="s">
        <v>5</v>
      </c>
    </row>
    <row r="207" spans="1:16" ht="13" x14ac:dyDescent="0.15">
      <c r="A207" s="6">
        <v>49</v>
      </c>
      <c r="B207" s="46">
        <v>42022</v>
      </c>
      <c r="C207" s="7">
        <v>1.08</v>
      </c>
      <c r="D207" s="7">
        <v>62870.49</v>
      </c>
      <c r="E207" s="7">
        <f>Tabla_1[[#This Row],[Precio Promedio]]*Tabla_1[[#This Row],[Volumen Total]]</f>
        <v>67900.129199999996</v>
      </c>
      <c r="F207" s="7">
        <v>50354.95</v>
      </c>
      <c r="G207" s="7">
        <v>6342.37</v>
      </c>
      <c r="H207" s="7">
        <v>2257.23</v>
      </c>
      <c r="I207" s="8">
        <f t="array" ref="I207">SUM(F207,G207,H207)</f>
        <v>58954.55</v>
      </c>
      <c r="J207" s="8">
        <v>3915.94</v>
      </c>
      <c r="K207" s="7">
        <v>1119.18</v>
      </c>
      <c r="L207" s="7">
        <v>2796.76</v>
      </c>
      <c r="M207" s="7">
        <v>0</v>
      </c>
      <c r="N207" s="9" t="s">
        <v>1</v>
      </c>
      <c r="O207" s="9">
        <v>2015</v>
      </c>
      <c r="P207" s="10" t="s">
        <v>5</v>
      </c>
    </row>
    <row r="208" spans="1:16" ht="13" x14ac:dyDescent="0.15">
      <c r="A208" s="1">
        <v>50</v>
      </c>
      <c r="B208" s="45">
        <v>42015</v>
      </c>
      <c r="C208" s="2">
        <v>1.18</v>
      </c>
      <c r="D208" s="2">
        <v>57355.519999999997</v>
      </c>
      <c r="E208" s="2">
        <f>Tabla_1[[#This Row],[Precio Promedio]]*Tabla_1[[#This Row],[Volumen Total]]</f>
        <v>67679.513599999991</v>
      </c>
      <c r="F208" s="2">
        <v>38112.339999999997</v>
      </c>
      <c r="G208" s="2">
        <v>10997.54</v>
      </c>
      <c r="H208" s="2">
        <v>3321.89</v>
      </c>
      <c r="I208" s="3">
        <f t="array" ref="I208">SUM(F208,G208,H208)</f>
        <v>52431.77</v>
      </c>
      <c r="J208" s="3">
        <v>4923.75</v>
      </c>
      <c r="K208" s="2">
        <v>3295.11</v>
      </c>
      <c r="L208" s="2">
        <v>1628.64</v>
      </c>
      <c r="M208" s="2">
        <v>0</v>
      </c>
      <c r="N208" s="4" t="s">
        <v>1</v>
      </c>
      <c r="O208" s="4">
        <v>2015</v>
      </c>
      <c r="P208" s="5" t="s">
        <v>5</v>
      </c>
    </row>
    <row r="209" spans="1:16" ht="13" x14ac:dyDescent="0.15">
      <c r="A209" s="6">
        <v>51</v>
      </c>
      <c r="B209" s="46">
        <v>42008</v>
      </c>
      <c r="C209" s="7">
        <v>1.01</v>
      </c>
      <c r="D209" s="7">
        <v>80034.320000000007</v>
      </c>
      <c r="E209" s="7">
        <f>Tabla_1[[#This Row],[Precio Promedio]]*Tabla_1[[#This Row],[Volumen Total]]</f>
        <v>80834.66320000001</v>
      </c>
      <c r="F209" s="7">
        <v>44562.12</v>
      </c>
      <c r="G209" s="7">
        <v>24964.23</v>
      </c>
      <c r="H209" s="7">
        <v>2752.35</v>
      </c>
      <c r="I209" s="8">
        <f t="array" ref="I209">SUM(F209,G209,H209)</f>
        <v>72278.700000000012</v>
      </c>
      <c r="J209" s="8">
        <v>7755.62</v>
      </c>
      <c r="K209" s="7">
        <v>6064.3</v>
      </c>
      <c r="L209" s="7">
        <v>1691.32</v>
      </c>
      <c r="M209" s="7">
        <v>0</v>
      </c>
      <c r="N209" s="9" t="s">
        <v>1</v>
      </c>
      <c r="O209" s="9">
        <v>2015</v>
      </c>
      <c r="P209" s="10" t="s">
        <v>5</v>
      </c>
    </row>
    <row r="210" spans="1:16" ht="13" x14ac:dyDescent="0.15">
      <c r="A210" s="1">
        <v>0</v>
      </c>
      <c r="B210" s="45">
        <v>42365</v>
      </c>
      <c r="C210" s="2">
        <v>1.1299999999999999</v>
      </c>
      <c r="D210" s="2">
        <v>450816.39</v>
      </c>
      <c r="E210" s="2">
        <f>Tabla_1[[#This Row],[Precio Promedio]]*Tabla_1[[#This Row],[Volumen Total]]</f>
        <v>509422.52069999999</v>
      </c>
      <c r="F210" s="2">
        <v>3886.27</v>
      </c>
      <c r="G210" s="2">
        <v>346964.7</v>
      </c>
      <c r="H210" s="2">
        <v>13952.56</v>
      </c>
      <c r="I210" s="3">
        <f t="array" ref="I210">SUM(F210,G210,H210)</f>
        <v>364803.53</v>
      </c>
      <c r="J210" s="3">
        <v>86012.86</v>
      </c>
      <c r="K210" s="2">
        <v>85913.600000000006</v>
      </c>
      <c r="L210" s="2">
        <v>99.26</v>
      </c>
      <c r="M210" s="2">
        <v>0</v>
      </c>
      <c r="N210" s="4" t="s">
        <v>1</v>
      </c>
      <c r="O210" s="4">
        <v>2015</v>
      </c>
      <c r="P210" s="5" t="s">
        <v>6</v>
      </c>
    </row>
    <row r="211" spans="1:16" ht="13" x14ac:dyDescent="0.15">
      <c r="A211" s="6">
        <v>1</v>
      </c>
      <c r="B211" s="46">
        <v>42358</v>
      </c>
      <c r="C211" s="7">
        <v>1.07</v>
      </c>
      <c r="D211" s="7">
        <v>489802.88</v>
      </c>
      <c r="E211" s="7">
        <f>Tabla_1[[#This Row],[Precio Promedio]]*Tabla_1[[#This Row],[Volumen Total]]</f>
        <v>524089.08160000003</v>
      </c>
      <c r="F211" s="7">
        <v>4912.37</v>
      </c>
      <c r="G211" s="7">
        <v>390100.99</v>
      </c>
      <c r="H211" s="7">
        <v>5887.72</v>
      </c>
      <c r="I211" s="8">
        <f t="array" ref="I211">SUM(F211,G211,H211)</f>
        <v>400901.07999999996</v>
      </c>
      <c r="J211" s="8">
        <v>88901.8</v>
      </c>
      <c r="K211" s="7">
        <v>88768.47</v>
      </c>
      <c r="L211" s="7">
        <v>133.33000000000001</v>
      </c>
      <c r="M211" s="7">
        <v>0</v>
      </c>
      <c r="N211" s="9" t="s">
        <v>1</v>
      </c>
      <c r="O211" s="9">
        <v>2015</v>
      </c>
      <c r="P211" s="10" t="s">
        <v>6</v>
      </c>
    </row>
    <row r="212" spans="1:16" ht="13" x14ac:dyDescent="0.15">
      <c r="A212" s="1">
        <v>2</v>
      </c>
      <c r="B212" s="45">
        <v>42351</v>
      </c>
      <c r="C212" s="2">
        <v>1.01</v>
      </c>
      <c r="D212" s="2">
        <v>549945.76</v>
      </c>
      <c r="E212" s="2">
        <f>Tabla_1[[#This Row],[Precio Promedio]]*Tabla_1[[#This Row],[Volumen Total]]</f>
        <v>555445.21759999997</v>
      </c>
      <c r="F212" s="2">
        <v>4641.0200000000004</v>
      </c>
      <c r="G212" s="2">
        <v>455362.38</v>
      </c>
      <c r="H212" s="2">
        <v>219.4</v>
      </c>
      <c r="I212" s="3">
        <f t="array" ref="I212">SUM(F212,G212,H212)</f>
        <v>460222.80000000005</v>
      </c>
      <c r="J212" s="3">
        <v>89722.96</v>
      </c>
      <c r="K212" s="2">
        <v>89523.38</v>
      </c>
      <c r="L212" s="2">
        <v>199.58</v>
      </c>
      <c r="M212" s="2">
        <v>0</v>
      </c>
      <c r="N212" s="4" t="s">
        <v>1</v>
      </c>
      <c r="O212" s="4">
        <v>2015</v>
      </c>
      <c r="P212" s="5" t="s">
        <v>6</v>
      </c>
    </row>
    <row r="213" spans="1:16" ht="13" x14ac:dyDescent="0.15">
      <c r="A213" s="6">
        <v>3</v>
      </c>
      <c r="B213" s="46">
        <v>42344</v>
      </c>
      <c r="C213" s="7">
        <v>1.02</v>
      </c>
      <c r="D213" s="7">
        <v>488679.31</v>
      </c>
      <c r="E213" s="7">
        <f>Tabla_1[[#This Row],[Precio Promedio]]*Tabla_1[[#This Row],[Volumen Total]]</f>
        <v>498452.89620000002</v>
      </c>
      <c r="F213" s="7">
        <v>5126.32</v>
      </c>
      <c r="G213" s="7">
        <v>407520.22</v>
      </c>
      <c r="H213" s="7">
        <v>142.99</v>
      </c>
      <c r="I213" s="8">
        <f t="array" ref="I213">SUM(F213,G213,H213)</f>
        <v>412789.52999999997</v>
      </c>
      <c r="J213" s="8">
        <v>75889.78</v>
      </c>
      <c r="K213" s="7">
        <v>75666.22</v>
      </c>
      <c r="L213" s="7">
        <v>223.56</v>
      </c>
      <c r="M213" s="7">
        <v>0</v>
      </c>
      <c r="N213" s="9" t="s">
        <v>1</v>
      </c>
      <c r="O213" s="9">
        <v>2015</v>
      </c>
      <c r="P213" s="10" t="s">
        <v>6</v>
      </c>
    </row>
    <row r="214" spans="1:16" ht="13" x14ac:dyDescent="0.15">
      <c r="A214" s="1">
        <v>4</v>
      </c>
      <c r="B214" s="45">
        <v>42337</v>
      </c>
      <c r="C214" s="2">
        <v>1.19</v>
      </c>
      <c r="D214" s="2">
        <v>350559.81</v>
      </c>
      <c r="E214" s="2">
        <f>Tabla_1[[#This Row],[Precio Promedio]]*Tabla_1[[#This Row],[Volumen Total]]</f>
        <v>417166.17389999999</v>
      </c>
      <c r="F214" s="2">
        <v>3609.25</v>
      </c>
      <c r="G214" s="2">
        <v>272719.08</v>
      </c>
      <c r="H214" s="2">
        <v>105.86</v>
      </c>
      <c r="I214" s="3">
        <f t="array" ref="I214">SUM(F214,G214,H214)</f>
        <v>276434.19</v>
      </c>
      <c r="J214" s="3">
        <v>74125.62</v>
      </c>
      <c r="K214" s="2">
        <v>73864.52</v>
      </c>
      <c r="L214" s="2">
        <v>261.10000000000002</v>
      </c>
      <c r="M214" s="2">
        <v>0</v>
      </c>
      <c r="N214" s="4" t="s">
        <v>1</v>
      </c>
      <c r="O214" s="4">
        <v>2015</v>
      </c>
      <c r="P214" s="5" t="s">
        <v>6</v>
      </c>
    </row>
    <row r="215" spans="1:16" ht="13" x14ac:dyDescent="0.15">
      <c r="A215" s="6">
        <v>5</v>
      </c>
      <c r="B215" s="46">
        <v>42330</v>
      </c>
      <c r="C215" s="7">
        <v>1.07</v>
      </c>
      <c r="D215" s="7">
        <v>466759.99</v>
      </c>
      <c r="E215" s="7">
        <f>Tabla_1[[#This Row],[Precio Promedio]]*Tabla_1[[#This Row],[Volumen Total]]</f>
        <v>499433.18930000003</v>
      </c>
      <c r="F215" s="7">
        <v>4457.62</v>
      </c>
      <c r="G215" s="7">
        <v>383420.46</v>
      </c>
      <c r="H215" s="7">
        <v>233.74</v>
      </c>
      <c r="I215" s="8">
        <f t="array" ref="I215">SUM(F215,G215,H215)</f>
        <v>388111.82</v>
      </c>
      <c r="J215" s="8">
        <v>78648.17</v>
      </c>
      <c r="K215" s="7">
        <v>78161.820000000007</v>
      </c>
      <c r="L215" s="7">
        <v>486.35</v>
      </c>
      <c r="M215" s="7">
        <v>0</v>
      </c>
      <c r="N215" s="9" t="s">
        <v>1</v>
      </c>
      <c r="O215" s="9">
        <v>2015</v>
      </c>
      <c r="P215" s="10" t="s">
        <v>6</v>
      </c>
    </row>
    <row r="216" spans="1:16" ht="13" x14ac:dyDescent="0.15">
      <c r="A216" s="1">
        <v>6</v>
      </c>
      <c r="B216" s="45">
        <v>42323</v>
      </c>
      <c r="C216" s="2">
        <v>1.05</v>
      </c>
      <c r="D216" s="2">
        <v>513738.98</v>
      </c>
      <c r="E216" s="2">
        <f>Tabla_1[[#This Row],[Precio Promedio]]*Tabla_1[[#This Row],[Volumen Total]]</f>
        <v>539425.929</v>
      </c>
      <c r="F216" s="2">
        <v>5310.32</v>
      </c>
      <c r="G216" s="2">
        <v>420936.8</v>
      </c>
      <c r="H216" s="2">
        <v>139.71</v>
      </c>
      <c r="I216" s="3">
        <f t="array" ref="I216">SUM(F216,G216,H216)</f>
        <v>426386.83</v>
      </c>
      <c r="J216" s="3">
        <v>87352.15</v>
      </c>
      <c r="K216" s="2">
        <v>85604.19</v>
      </c>
      <c r="L216" s="2">
        <v>1747.96</v>
      </c>
      <c r="M216" s="2">
        <v>0</v>
      </c>
      <c r="N216" s="4" t="s">
        <v>1</v>
      </c>
      <c r="O216" s="4">
        <v>2015</v>
      </c>
      <c r="P216" s="5" t="s">
        <v>6</v>
      </c>
    </row>
    <row r="217" spans="1:16" ht="13" x14ac:dyDescent="0.15">
      <c r="A217" s="6">
        <v>7</v>
      </c>
      <c r="B217" s="46">
        <v>42316</v>
      </c>
      <c r="C217" s="7">
        <v>1.04</v>
      </c>
      <c r="D217" s="7">
        <v>641759.56999999995</v>
      </c>
      <c r="E217" s="7">
        <f>Tabla_1[[#This Row],[Precio Promedio]]*Tabla_1[[#This Row],[Volumen Total]]</f>
        <v>667429.95279999997</v>
      </c>
      <c r="F217" s="7">
        <v>5304.09</v>
      </c>
      <c r="G217" s="7">
        <v>542880.92000000004</v>
      </c>
      <c r="H217" s="7">
        <v>231.74</v>
      </c>
      <c r="I217" s="8">
        <f t="array" ref="I217">SUM(F217,G217,H217)</f>
        <v>548416.75</v>
      </c>
      <c r="J217" s="8">
        <v>93342.82</v>
      </c>
      <c r="K217" s="7">
        <v>88265.25</v>
      </c>
      <c r="L217" s="7">
        <v>5077.57</v>
      </c>
      <c r="M217" s="7">
        <v>0</v>
      </c>
      <c r="N217" s="9" t="s">
        <v>1</v>
      </c>
      <c r="O217" s="9">
        <v>2015</v>
      </c>
      <c r="P217" s="10" t="s">
        <v>6</v>
      </c>
    </row>
    <row r="218" spans="1:16" ht="13" x14ac:dyDescent="0.15">
      <c r="A218" s="1">
        <v>8</v>
      </c>
      <c r="B218" s="45">
        <v>42309</v>
      </c>
      <c r="C218" s="2">
        <v>1.06</v>
      </c>
      <c r="D218" s="2">
        <v>553096.84</v>
      </c>
      <c r="E218" s="2">
        <f>Tabla_1[[#This Row],[Precio Promedio]]*Tabla_1[[#This Row],[Volumen Total]]</f>
        <v>586282.65040000004</v>
      </c>
      <c r="F218" s="2">
        <v>4886.1400000000003</v>
      </c>
      <c r="G218" s="2">
        <v>449532.49</v>
      </c>
      <c r="H218" s="2">
        <v>170.29</v>
      </c>
      <c r="I218" s="3">
        <f t="array" ref="I218">SUM(F218,G218,H218)</f>
        <v>454588.92</v>
      </c>
      <c r="J218" s="3">
        <v>98507.92</v>
      </c>
      <c r="K218" s="2">
        <v>93443.08</v>
      </c>
      <c r="L218" s="2">
        <v>5064.84</v>
      </c>
      <c r="M218" s="2">
        <v>0</v>
      </c>
      <c r="N218" s="4" t="s">
        <v>1</v>
      </c>
      <c r="O218" s="4">
        <v>2015</v>
      </c>
      <c r="P218" s="5" t="s">
        <v>6</v>
      </c>
    </row>
    <row r="219" spans="1:16" ht="13" x14ac:dyDescent="0.15">
      <c r="A219" s="6">
        <v>9</v>
      </c>
      <c r="B219" s="46">
        <v>42302</v>
      </c>
      <c r="C219" s="7">
        <v>1.02</v>
      </c>
      <c r="D219" s="7">
        <v>534249.47</v>
      </c>
      <c r="E219" s="7">
        <f>Tabla_1[[#This Row],[Precio Promedio]]*Tabla_1[[#This Row],[Volumen Total]]</f>
        <v>544934.45939999993</v>
      </c>
      <c r="F219" s="7">
        <v>4005.39</v>
      </c>
      <c r="G219" s="7">
        <v>430725.78</v>
      </c>
      <c r="H219" s="7">
        <v>191.31</v>
      </c>
      <c r="I219" s="8">
        <f t="array" ref="I219">SUM(F219,G219,H219)</f>
        <v>434922.48000000004</v>
      </c>
      <c r="J219" s="8">
        <v>99326.99</v>
      </c>
      <c r="K219" s="7">
        <v>94581.94</v>
      </c>
      <c r="L219" s="7">
        <v>4745.05</v>
      </c>
      <c r="M219" s="7">
        <v>0</v>
      </c>
      <c r="N219" s="9" t="s">
        <v>1</v>
      </c>
      <c r="O219" s="9">
        <v>2015</v>
      </c>
      <c r="P219" s="10" t="s">
        <v>6</v>
      </c>
    </row>
    <row r="220" spans="1:16" ht="13" x14ac:dyDescent="0.15">
      <c r="A220" s="1">
        <v>10</v>
      </c>
      <c r="B220" s="45">
        <v>42295</v>
      </c>
      <c r="C220" s="2">
        <v>0.94</v>
      </c>
      <c r="D220" s="2">
        <v>725296.29</v>
      </c>
      <c r="E220" s="2">
        <f>Tabla_1[[#This Row],[Precio Promedio]]*Tabla_1[[#This Row],[Volumen Total]]</f>
        <v>681778.51260000002</v>
      </c>
      <c r="F220" s="2">
        <v>6409.86</v>
      </c>
      <c r="G220" s="2">
        <v>627503.98</v>
      </c>
      <c r="H220" s="2">
        <v>332.87</v>
      </c>
      <c r="I220" s="3">
        <f t="array" ref="I220">SUM(F220,G220,H220)</f>
        <v>634246.71</v>
      </c>
      <c r="J220" s="3">
        <v>91049.58</v>
      </c>
      <c r="K220" s="2">
        <v>86046.25</v>
      </c>
      <c r="L220" s="2">
        <v>5003.33</v>
      </c>
      <c r="M220" s="2">
        <v>0</v>
      </c>
      <c r="N220" s="4" t="s">
        <v>1</v>
      </c>
      <c r="O220" s="4">
        <v>2015</v>
      </c>
      <c r="P220" s="5" t="s">
        <v>6</v>
      </c>
    </row>
    <row r="221" spans="1:16" ht="13" x14ac:dyDescent="0.15">
      <c r="A221" s="6">
        <v>11</v>
      </c>
      <c r="B221" s="46">
        <v>42288</v>
      </c>
      <c r="C221" s="7">
        <v>1.1399999999999999</v>
      </c>
      <c r="D221" s="7">
        <v>485706.68</v>
      </c>
      <c r="E221" s="7">
        <f>Tabla_1[[#This Row],[Precio Promedio]]*Tabla_1[[#This Row],[Volumen Total]]</f>
        <v>553705.6152</v>
      </c>
      <c r="F221" s="7">
        <v>5145.8599999999997</v>
      </c>
      <c r="G221" s="7">
        <v>378295.9</v>
      </c>
      <c r="H221" s="7">
        <v>355.03</v>
      </c>
      <c r="I221" s="8">
        <f t="array" ref="I221">SUM(F221,G221,H221)</f>
        <v>383796.79000000004</v>
      </c>
      <c r="J221" s="8">
        <v>101909.89</v>
      </c>
      <c r="K221" s="7">
        <v>97513.23</v>
      </c>
      <c r="L221" s="7">
        <v>4396.66</v>
      </c>
      <c r="M221" s="7">
        <v>0</v>
      </c>
      <c r="N221" s="9" t="s">
        <v>1</v>
      </c>
      <c r="O221" s="9">
        <v>2015</v>
      </c>
      <c r="P221" s="10" t="s">
        <v>6</v>
      </c>
    </row>
    <row r="222" spans="1:16" ht="13" x14ac:dyDescent="0.15">
      <c r="A222" s="1">
        <v>12</v>
      </c>
      <c r="B222" s="45">
        <v>42281</v>
      </c>
      <c r="C222" s="2">
        <v>1.07</v>
      </c>
      <c r="D222" s="2">
        <v>536479.42000000004</v>
      </c>
      <c r="E222" s="2">
        <f>Tabla_1[[#This Row],[Precio Promedio]]*Tabla_1[[#This Row],[Volumen Total]]</f>
        <v>574032.97940000007</v>
      </c>
      <c r="F222" s="2">
        <v>5804.31</v>
      </c>
      <c r="G222" s="2">
        <v>427358.64</v>
      </c>
      <c r="H222" s="2">
        <v>277.56</v>
      </c>
      <c r="I222" s="3">
        <f t="array" ref="I222">SUM(F222,G222,H222)</f>
        <v>433440.51</v>
      </c>
      <c r="J222" s="3">
        <v>103038.91</v>
      </c>
      <c r="K222" s="2">
        <v>97207.43</v>
      </c>
      <c r="L222" s="2">
        <v>5831.48</v>
      </c>
      <c r="M222" s="2">
        <v>0</v>
      </c>
      <c r="N222" s="4" t="s">
        <v>1</v>
      </c>
      <c r="O222" s="4">
        <v>2015</v>
      </c>
      <c r="P222" s="5" t="s">
        <v>6</v>
      </c>
    </row>
    <row r="223" spans="1:16" ht="13" x14ac:dyDescent="0.15">
      <c r="A223" s="6">
        <v>13</v>
      </c>
      <c r="B223" s="46">
        <v>42274</v>
      </c>
      <c r="C223" s="7">
        <v>1.07</v>
      </c>
      <c r="D223" s="7">
        <v>553307.04</v>
      </c>
      <c r="E223" s="7">
        <f>Tabla_1[[#This Row],[Precio Promedio]]*Tabla_1[[#This Row],[Volumen Total]]</f>
        <v>592038.53280000004</v>
      </c>
      <c r="F223" s="7">
        <v>5210.84</v>
      </c>
      <c r="G223" s="7">
        <v>463079.81</v>
      </c>
      <c r="H223" s="7">
        <v>289.49</v>
      </c>
      <c r="I223" s="8">
        <f t="array" ref="I223">SUM(F223,G223,H223)</f>
        <v>468580.14</v>
      </c>
      <c r="J223" s="8">
        <v>84726.9</v>
      </c>
      <c r="K223" s="7">
        <v>82123.56</v>
      </c>
      <c r="L223" s="7">
        <v>2603.34</v>
      </c>
      <c r="M223" s="7">
        <v>0</v>
      </c>
      <c r="N223" s="9" t="s">
        <v>1</v>
      </c>
      <c r="O223" s="9">
        <v>2015</v>
      </c>
      <c r="P223" s="10" t="s">
        <v>6</v>
      </c>
    </row>
    <row r="224" spans="1:16" ht="13" x14ac:dyDescent="0.15">
      <c r="A224" s="1">
        <v>14</v>
      </c>
      <c r="B224" s="45">
        <v>42267</v>
      </c>
      <c r="C224" s="2">
        <v>1.1499999999999999</v>
      </c>
      <c r="D224" s="2">
        <v>498640.23</v>
      </c>
      <c r="E224" s="2">
        <f>Tabla_1[[#This Row],[Precio Promedio]]*Tabla_1[[#This Row],[Volumen Total]]</f>
        <v>573436.26449999993</v>
      </c>
      <c r="F224" s="2">
        <v>4376.74</v>
      </c>
      <c r="G224" s="2">
        <v>398673.48</v>
      </c>
      <c r="H224" s="2">
        <v>418.46</v>
      </c>
      <c r="I224" s="3">
        <f t="array" ref="I224">SUM(F224,G224,H224)</f>
        <v>403468.68</v>
      </c>
      <c r="J224" s="3">
        <v>95171.55</v>
      </c>
      <c r="K224" s="2">
        <v>91612.66</v>
      </c>
      <c r="L224" s="2">
        <v>3558.89</v>
      </c>
      <c r="M224" s="2">
        <v>0</v>
      </c>
      <c r="N224" s="4" t="s">
        <v>1</v>
      </c>
      <c r="O224" s="4">
        <v>2015</v>
      </c>
      <c r="P224" s="5" t="s">
        <v>6</v>
      </c>
    </row>
    <row r="225" spans="1:16" ht="13" x14ac:dyDescent="0.15">
      <c r="A225" s="6">
        <v>15</v>
      </c>
      <c r="B225" s="46">
        <v>42260</v>
      </c>
      <c r="C225" s="7">
        <v>1.03</v>
      </c>
      <c r="D225" s="7">
        <v>655682.94999999995</v>
      </c>
      <c r="E225" s="7">
        <f>Tabla_1[[#This Row],[Precio Promedio]]*Tabla_1[[#This Row],[Volumen Total]]</f>
        <v>675353.43849999993</v>
      </c>
      <c r="F225" s="7">
        <v>5422.29</v>
      </c>
      <c r="G225" s="7">
        <v>560792.23</v>
      </c>
      <c r="H225" s="7">
        <v>353.77</v>
      </c>
      <c r="I225" s="8">
        <f t="array" ref="I225">SUM(F225,G225,H225)</f>
        <v>566568.29</v>
      </c>
      <c r="J225" s="8">
        <v>89114.66</v>
      </c>
      <c r="K225" s="7">
        <v>84843.55</v>
      </c>
      <c r="L225" s="7">
        <v>4271.1099999999997</v>
      </c>
      <c r="M225" s="7">
        <v>0</v>
      </c>
      <c r="N225" s="9" t="s">
        <v>1</v>
      </c>
      <c r="O225" s="9">
        <v>2015</v>
      </c>
      <c r="P225" s="10" t="s">
        <v>6</v>
      </c>
    </row>
    <row r="226" spans="1:16" ht="13" x14ac:dyDescent="0.15">
      <c r="A226" s="1">
        <v>16</v>
      </c>
      <c r="B226" s="45">
        <v>42253</v>
      </c>
      <c r="C226" s="2">
        <v>1.1100000000000001</v>
      </c>
      <c r="D226" s="2">
        <v>577774.74</v>
      </c>
      <c r="E226" s="2">
        <f>Tabla_1[[#This Row],[Precio Promedio]]*Tabla_1[[#This Row],[Volumen Total]]</f>
        <v>641329.96140000003</v>
      </c>
      <c r="F226" s="2">
        <v>4237.4399999999996</v>
      </c>
      <c r="G226" s="2">
        <v>477867.83</v>
      </c>
      <c r="H226" s="2">
        <v>496.62</v>
      </c>
      <c r="I226" s="3">
        <f t="array" ref="I226">SUM(F226,G226,H226)</f>
        <v>482601.89</v>
      </c>
      <c r="J226" s="3">
        <v>95172.85</v>
      </c>
      <c r="K226" s="2">
        <v>94558.41</v>
      </c>
      <c r="L226" s="2">
        <v>614.44000000000005</v>
      </c>
      <c r="M226" s="2">
        <v>0</v>
      </c>
      <c r="N226" s="4" t="s">
        <v>1</v>
      </c>
      <c r="O226" s="4">
        <v>2015</v>
      </c>
      <c r="P226" s="5" t="s">
        <v>6</v>
      </c>
    </row>
    <row r="227" spans="1:16" ht="13" x14ac:dyDescent="0.15">
      <c r="A227" s="6">
        <v>17</v>
      </c>
      <c r="B227" s="46">
        <v>42246</v>
      </c>
      <c r="C227" s="7">
        <v>1.1299999999999999</v>
      </c>
      <c r="D227" s="7">
        <v>526664.87</v>
      </c>
      <c r="E227" s="7">
        <f>Tabla_1[[#This Row],[Precio Promedio]]*Tabla_1[[#This Row],[Volumen Total]]</f>
        <v>595131.3030999999</v>
      </c>
      <c r="F227" s="7">
        <v>4177.03</v>
      </c>
      <c r="G227" s="7">
        <v>438502.9</v>
      </c>
      <c r="H227" s="7">
        <v>554.04</v>
      </c>
      <c r="I227" s="8">
        <f t="array" ref="I227">SUM(F227,G227,H227)</f>
        <v>443233.97000000003</v>
      </c>
      <c r="J227" s="8">
        <v>83430.899999999994</v>
      </c>
      <c r="K227" s="7">
        <v>83242.009999999995</v>
      </c>
      <c r="L227" s="7">
        <v>188.89</v>
      </c>
      <c r="M227" s="7">
        <v>0</v>
      </c>
      <c r="N227" s="9" t="s">
        <v>1</v>
      </c>
      <c r="O227" s="9">
        <v>2015</v>
      </c>
      <c r="P227" s="10" t="s">
        <v>6</v>
      </c>
    </row>
    <row r="228" spans="1:16" ht="13" x14ac:dyDescent="0.15">
      <c r="A228" s="1">
        <v>18</v>
      </c>
      <c r="B228" s="45">
        <v>42239</v>
      </c>
      <c r="C228" s="2">
        <v>1.07</v>
      </c>
      <c r="D228" s="2">
        <v>589471.31999999995</v>
      </c>
      <c r="E228" s="2">
        <f>Tabla_1[[#This Row],[Precio Promedio]]*Tabla_1[[#This Row],[Volumen Total]]</f>
        <v>630734.31239999994</v>
      </c>
      <c r="F228" s="2">
        <v>4744.1099999999997</v>
      </c>
      <c r="G228" s="2">
        <v>488292.1</v>
      </c>
      <c r="H228" s="2">
        <v>608.61</v>
      </c>
      <c r="I228" s="3">
        <f t="array" ref="I228">SUM(F228,G228,H228)</f>
        <v>493644.81999999995</v>
      </c>
      <c r="J228" s="3">
        <v>95826.5</v>
      </c>
      <c r="K228" s="2">
        <v>95585.38</v>
      </c>
      <c r="L228" s="2">
        <v>241.12</v>
      </c>
      <c r="M228" s="2">
        <v>0</v>
      </c>
      <c r="N228" s="4" t="s">
        <v>1</v>
      </c>
      <c r="O228" s="4">
        <v>2015</v>
      </c>
      <c r="P228" s="5" t="s">
        <v>6</v>
      </c>
    </row>
    <row r="229" spans="1:16" ht="13" x14ac:dyDescent="0.15">
      <c r="A229" s="6">
        <v>19</v>
      </c>
      <c r="B229" s="46">
        <v>42232</v>
      </c>
      <c r="C229" s="7">
        <v>1.1499999999999999</v>
      </c>
      <c r="D229" s="7">
        <v>565795.06000000006</v>
      </c>
      <c r="E229" s="7">
        <f>Tabla_1[[#This Row],[Precio Promedio]]*Tabla_1[[#This Row],[Volumen Total]]</f>
        <v>650664.31900000002</v>
      </c>
      <c r="F229" s="7">
        <v>4460.8500000000004</v>
      </c>
      <c r="G229" s="7">
        <v>464476.33</v>
      </c>
      <c r="H229" s="7">
        <v>748.65</v>
      </c>
      <c r="I229" s="8">
        <f t="array" ref="I229">SUM(F229,G229,H229)</f>
        <v>469685.83</v>
      </c>
      <c r="J229" s="8">
        <v>96109.23</v>
      </c>
      <c r="K229" s="7">
        <v>95887.01</v>
      </c>
      <c r="L229" s="7">
        <v>222.22</v>
      </c>
      <c r="M229" s="7">
        <v>0</v>
      </c>
      <c r="N229" s="9" t="s">
        <v>1</v>
      </c>
      <c r="O229" s="9">
        <v>2015</v>
      </c>
      <c r="P229" s="10" t="s">
        <v>6</v>
      </c>
    </row>
    <row r="230" spans="1:16" ht="13" x14ac:dyDescent="0.15">
      <c r="A230" s="1">
        <v>20</v>
      </c>
      <c r="B230" s="45">
        <v>42225</v>
      </c>
      <c r="C230" s="2">
        <v>1.07</v>
      </c>
      <c r="D230" s="2">
        <v>690517.19</v>
      </c>
      <c r="E230" s="2">
        <f>Tabla_1[[#This Row],[Precio Promedio]]*Tabla_1[[#This Row],[Volumen Total]]</f>
        <v>738853.3933</v>
      </c>
      <c r="F230" s="2">
        <v>4173.2299999999996</v>
      </c>
      <c r="G230" s="2">
        <v>590998.11</v>
      </c>
      <c r="H230" s="2">
        <v>827.06</v>
      </c>
      <c r="I230" s="3">
        <f t="array" ref="I230">SUM(F230,G230,H230)</f>
        <v>595998.4</v>
      </c>
      <c r="J230" s="3">
        <v>94518.79</v>
      </c>
      <c r="K230" s="2">
        <v>94287.69</v>
      </c>
      <c r="L230" s="2">
        <v>231.1</v>
      </c>
      <c r="M230" s="2">
        <v>0</v>
      </c>
      <c r="N230" s="4" t="s">
        <v>1</v>
      </c>
      <c r="O230" s="4">
        <v>2015</v>
      </c>
      <c r="P230" s="5" t="s">
        <v>6</v>
      </c>
    </row>
    <row r="231" spans="1:16" ht="13" x14ac:dyDescent="0.15">
      <c r="A231" s="6">
        <v>21</v>
      </c>
      <c r="B231" s="46">
        <v>42218</v>
      </c>
      <c r="C231" s="7">
        <v>1.17</v>
      </c>
      <c r="D231" s="7">
        <v>571994.5</v>
      </c>
      <c r="E231" s="7">
        <f>Tabla_1[[#This Row],[Precio Promedio]]*Tabla_1[[#This Row],[Volumen Total]]</f>
        <v>669233.56499999994</v>
      </c>
      <c r="F231" s="7">
        <v>4442.2</v>
      </c>
      <c r="G231" s="7">
        <v>468591.76</v>
      </c>
      <c r="H231" s="7">
        <v>1451.95</v>
      </c>
      <c r="I231" s="8">
        <f t="array" ref="I231">SUM(F231,G231,H231)</f>
        <v>474485.91000000003</v>
      </c>
      <c r="J231" s="8">
        <v>97508.59</v>
      </c>
      <c r="K231" s="7">
        <v>97214.15</v>
      </c>
      <c r="L231" s="7">
        <v>294.44</v>
      </c>
      <c r="M231" s="7">
        <v>0</v>
      </c>
      <c r="N231" s="9" t="s">
        <v>1</v>
      </c>
      <c r="O231" s="9">
        <v>2015</v>
      </c>
      <c r="P231" s="10" t="s">
        <v>6</v>
      </c>
    </row>
    <row r="232" spans="1:16" ht="13" x14ac:dyDescent="0.15">
      <c r="A232" s="1">
        <v>22</v>
      </c>
      <c r="B232" s="45">
        <v>42211</v>
      </c>
      <c r="C232" s="2">
        <v>1.28</v>
      </c>
      <c r="D232" s="2">
        <v>500233.69</v>
      </c>
      <c r="E232" s="2">
        <f>Tabla_1[[#This Row],[Precio Promedio]]*Tabla_1[[#This Row],[Volumen Total]]</f>
        <v>640299.12320000003</v>
      </c>
      <c r="F232" s="2">
        <v>4299.2700000000004</v>
      </c>
      <c r="G232" s="2">
        <v>393281.62</v>
      </c>
      <c r="H232" s="2">
        <v>1957.86</v>
      </c>
      <c r="I232" s="3">
        <f t="array" ref="I232">SUM(F232,G232,H232)</f>
        <v>399538.75</v>
      </c>
      <c r="J232" s="3">
        <v>100694.94</v>
      </c>
      <c r="K232" s="2">
        <v>100466.86</v>
      </c>
      <c r="L232" s="2">
        <v>228.08</v>
      </c>
      <c r="M232" s="2">
        <v>0</v>
      </c>
      <c r="N232" s="4" t="s">
        <v>1</v>
      </c>
      <c r="O232" s="4">
        <v>2015</v>
      </c>
      <c r="P232" s="5" t="s">
        <v>6</v>
      </c>
    </row>
    <row r="233" spans="1:16" ht="13" x14ac:dyDescent="0.15">
      <c r="A233" s="6">
        <v>23</v>
      </c>
      <c r="B233" s="46">
        <v>42204</v>
      </c>
      <c r="C233" s="7">
        <v>1.18</v>
      </c>
      <c r="D233" s="7">
        <v>597168.12</v>
      </c>
      <c r="E233" s="7">
        <f>Tabla_1[[#This Row],[Precio Promedio]]*Tabla_1[[#This Row],[Volumen Total]]</f>
        <v>704658.38159999996</v>
      </c>
      <c r="F233" s="7">
        <v>4720.08</v>
      </c>
      <c r="G233" s="7">
        <v>477629.8</v>
      </c>
      <c r="H233" s="7">
        <v>5071.7700000000004</v>
      </c>
      <c r="I233" s="8">
        <f t="array" ref="I233">SUM(F233,G233,H233)</f>
        <v>487421.65</v>
      </c>
      <c r="J233" s="8">
        <v>109746.47</v>
      </c>
      <c r="K233" s="7">
        <v>109519</v>
      </c>
      <c r="L233" s="7">
        <v>227.47</v>
      </c>
      <c r="M233" s="7">
        <v>0</v>
      </c>
      <c r="N233" s="9" t="s">
        <v>1</v>
      </c>
      <c r="O233" s="9">
        <v>2015</v>
      </c>
      <c r="P233" s="10" t="s">
        <v>6</v>
      </c>
    </row>
    <row r="234" spans="1:16" ht="13" x14ac:dyDescent="0.15">
      <c r="A234" s="1">
        <v>24</v>
      </c>
      <c r="B234" s="45">
        <v>42197</v>
      </c>
      <c r="C234" s="2">
        <v>1.1399999999999999</v>
      </c>
      <c r="D234" s="2">
        <v>634515.74</v>
      </c>
      <c r="E234" s="2">
        <f>Tabla_1[[#This Row],[Precio Promedio]]*Tabla_1[[#This Row],[Volumen Total]]</f>
        <v>723347.94359999988</v>
      </c>
      <c r="F234" s="2">
        <v>5332.07</v>
      </c>
      <c r="G234" s="2">
        <v>471639.53</v>
      </c>
      <c r="H234" s="2">
        <v>9361.5499999999993</v>
      </c>
      <c r="I234" s="3">
        <f t="array" ref="I234">SUM(F234,G234,H234)</f>
        <v>486333.15</v>
      </c>
      <c r="J234" s="3">
        <v>148182.59</v>
      </c>
      <c r="K234" s="2">
        <v>146946.54</v>
      </c>
      <c r="L234" s="2">
        <v>1236.05</v>
      </c>
      <c r="M234" s="2">
        <v>0</v>
      </c>
      <c r="N234" s="4" t="s">
        <v>1</v>
      </c>
      <c r="O234" s="4">
        <v>2015</v>
      </c>
      <c r="P234" s="5" t="s">
        <v>6</v>
      </c>
    </row>
    <row r="235" spans="1:16" ht="13" x14ac:dyDescent="0.15">
      <c r="A235" s="6">
        <v>25</v>
      </c>
      <c r="B235" s="46">
        <v>42190</v>
      </c>
      <c r="C235" s="7">
        <v>1.27</v>
      </c>
      <c r="D235" s="7">
        <v>582909.73</v>
      </c>
      <c r="E235" s="7">
        <f>Tabla_1[[#This Row],[Precio Promedio]]*Tabla_1[[#This Row],[Volumen Total]]</f>
        <v>740295.35710000002</v>
      </c>
      <c r="F235" s="7">
        <v>4743.46</v>
      </c>
      <c r="G235" s="7">
        <v>418251.03</v>
      </c>
      <c r="H235" s="7">
        <v>11053.82</v>
      </c>
      <c r="I235" s="8">
        <f t="array" ref="I235">SUM(F235,G235,H235)</f>
        <v>434048.31000000006</v>
      </c>
      <c r="J235" s="8">
        <v>148861.42000000001</v>
      </c>
      <c r="K235" s="7">
        <v>145982.99</v>
      </c>
      <c r="L235" s="7">
        <v>2878.43</v>
      </c>
      <c r="M235" s="7">
        <v>0</v>
      </c>
      <c r="N235" s="9" t="s">
        <v>1</v>
      </c>
      <c r="O235" s="9">
        <v>2015</v>
      </c>
      <c r="P235" s="10" t="s">
        <v>6</v>
      </c>
    </row>
    <row r="236" spans="1:16" ht="13" x14ac:dyDescent="0.15">
      <c r="A236" s="1">
        <v>26</v>
      </c>
      <c r="B236" s="45">
        <v>42183</v>
      </c>
      <c r="C236" s="2">
        <v>1.25</v>
      </c>
      <c r="D236" s="2">
        <v>560494.92000000004</v>
      </c>
      <c r="E236" s="2">
        <f>Tabla_1[[#This Row],[Precio Promedio]]*Tabla_1[[#This Row],[Volumen Total]]</f>
        <v>700618.65</v>
      </c>
      <c r="F236" s="2">
        <v>4688.28</v>
      </c>
      <c r="G236" s="2">
        <v>403230.6</v>
      </c>
      <c r="H236" s="2">
        <v>9120.2999999999993</v>
      </c>
      <c r="I236" s="3">
        <f t="array" ref="I236">SUM(F236,G236,H236)</f>
        <v>417039.18</v>
      </c>
      <c r="J236" s="3">
        <v>143455.74</v>
      </c>
      <c r="K236" s="2">
        <v>142574.63</v>
      </c>
      <c r="L236" s="2">
        <v>881.11</v>
      </c>
      <c r="M236" s="2">
        <v>0</v>
      </c>
      <c r="N236" s="4" t="s">
        <v>1</v>
      </c>
      <c r="O236" s="4">
        <v>2015</v>
      </c>
      <c r="P236" s="5" t="s">
        <v>6</v>
      </c>
    </row>
    <row r="237" spans="1:16" ht="13" x14ac:dyDescent="0.15">
      <c r="A237" s="6">
        <v>27</v>
      </c>
      <c r="B237" s="46">
        <v>42176</v>
      </c>
      <c r="C237" s="7">
        <v>1.24</v>
      </c>
      <c r="D237" s="7">
        <v>543504.66</v>
      </c>
      <c r="E237" s="7">
        <f>Tabla_1[[#This Row],[Precio Promedio]]*Tabla_1[[#This Row],[Volumen Total]]</f>
        <v>673945.77840000007</v>
      </c>
      <c r="F237" s="7">
        <v>3582.45</v>
      </c>
      <c r="G237" s="7">
        <v>404908.53</v>
      </c>
      <c r="H237" s="7">
        <v>8899.2000000000007</v>
      </c>
      <c r="I237" s="8">
        <f t="array" ref="I237">SUM(F237,G237,H237)</f>
        <v>417390.18000000005</v>
      </c>
      <c r="J237" s="8">
        <v>126114.48</v>
      </c>
      <c r="K237" s="7">
        <v>125821.15</v>
      </c>
      <c r="L237" s="7">
        <v>293.33</v>
      </c>
      <c r="M237" s="7">
        <v>0</v>
      </c>
      <c r="N237" s="9" t="s">
        <v>1</v>
      </c>
      <c r="O237" s="9">
        <v>2015</v>
      </c>
      <c r="P237" s="10" t="s">
        <v>6</v>
      </c>
    </row>
    <row r="238" spans="1:16" ht="13" x14ac:dyDescent="0.15">
      <c r="A238" s="1">
        <v>28</v>
      </c>
      <c r="B238" s="45">
        <v>42169</v>
      </c>
      <c r="C238" s="2">
        <v>1.08</v>
      </c>
      <c r="D238" s="2">
        <v>684346.48</v>
      </c>
      <c r="E238" s="2">
        <f>Tabla_1[[#This Row],[Precio Promedio]]*Tabla_1[[#This Row],[Volumen Total]]</f>
        <v>739094.19839999999</v>
      </c>
      <c r="F238" s="2">
        <v>5104.1899999999996</v>
      </c>
      <c r="G238" s="2">
        <v>521254.77</v>
      </c>
      <c r="H238" s="2">
        <v>6545.42</v>
      </c>
      <c r="I238" s="3">
        <f t="array" ref="I238">SUM(F238,G238,H238)</f>
        <v>532904.38</v>
      </c>
      <c r="J238" s="3">
        <v>151442.1</v>
      </c>
      <c r="K238" s="2">
        <v>151258.76999999999</v>
      </c>
      <c r="L238" s="2">
        <v>183.33</v>
      </c>
      <c r="M238" s="2">
        <v>0</v>
      </c>
      <c r="N238" s="4" t="s">
        <v>1</v>
      </c>
      <c r="O238" s="4">
        <v>2015</v>
      </c>
      <c r="P238" s="5" t="s">
        <v>6</v>
      </c>
    </row>
    <row r="239" spans="1:16" ht="13" x14ac:dyDescent="0.15">
      <c r="A239" s="6">
        <v>29</v>
      </c>
      <c r="B239" s="46">
        <v>42162</v>
      </c>
      <c r="C239" s="7">
        <v>1.25</v>
      </c>
      <c r="D239" s="7">
        <v>562542.86</v>
      </c>
      <c r="E239" s="7">
        <f>Tabla_1[[#This Row],[Precio Promedio]]*Tabla_1[[#This Row],[Volumen Total]]</f>
        <v>703178.57499999995</v>
      </c>
      <c r="F239" s="7">
        <v>4034.11</v>
      </c>
      <c r="G239" s="7">
        <v>421007.42</v>
      </c>
      <c r="H239" s="7">
        <v>93.05</v>
      </c>
      <c r="I239" s="8">
        <f t="array" ref="I239">SUM(F239,G239,H239)</f>
        <v>425134.57999999996</v>
      </c>
      <c r="J239" s="8">
        <v>137408.28</v>
      </c>
      <c r="K239" s="7">
        <v>137224.94</v>
      </c>
      <c r="L239" s="7">
        <v>183.34</v>
      </c>
      <c r="M239" s="7">
        <v>0</v>
      </c>
      <c r="N239" s="9" t="s">
        <v>1</v>
      </c>
      <c r="O239" s="9">
        <v>2015</v>
      </c>
      <c r="P239" s="10" t="s">
        <v>6</v>
      </c>
    </row>
    <row r="240" spans="1:16" ht="13" x14ac:dyDescent="0.15">
      <c r="A240" s="1">
        <v>30</v>
      </c>
      <c r="B240" s="45">
        <v>42155</v>
      </c>
      <c r="C240" s="2">
        <v>1.26</v>
      </c>
      <c r="D240" s="2">
        <v>565160.94999999995</v>
      </c>
      <c r="E240" s="2">
        <f>Tabla_1[[#This Row],[Precio Promedio]]*Tabla_1[[#This Row],[Volumen Total]]</f>
        <v>712102.7969999999</v>
      </c>
      <c r="F240" s="2">
        <v>4128.3500000000004</v>
      </c>
      <c r="G240" s="2">
        <v>418105.36</v>
      </c>
      <c r="H240" s="2">
        <v>108.6</v>
      </c>
      <c r="I240" s="3">
        <f t="array" ref="I240">SUM(F240,G240,H240)</f>
        <v>422342.30999999994</v>
      </c>
      <c r="J240" s="3">
        <v>142818.64000000001</v>
      </c>
      <c r="K240" s="2">
        <v>142515.32</v>
      </c>
      <c r="L240" s="2">
        <v>303.32</v>
      </c>
      <c r="M240" s="2">
        <v>0</v>
      </c>
      <c r="N240" s="4" t="s">
        <v>1</v>
      </c>
      <c r="O240" s="4">
        <v>2015</v>
      </c>
      <c r="P240" s="5" t="s">
        <v>6</v>
      </c>
    </row>
    <row r="241" spans="1:16" ht="13" x14ac:dyDescent="0.15">
      <c r="A241" s="6">
        <v>31</v>
      </c>
      <c r="B241" s="46">
        <v>42148</v>
      </c>
      <c r="C241" s="7">
        <v>1.1399999999999999</v>
      </c>
      <c r="D241" s="7">
        <v>633521.98</v>
      </c>
      <c r="E241" s="7">
        <f>Tabla_1[[#This Row],[Precio Promedio]]*Tabla_1[[#This Row],[Volumen Total]]</f>
        <v>722215.05719999992</v>
      </c>
      <c r="F241" s="7">
        <v>4601.66</v>
      </c>
      <c r="G241" s="7">
        <v>490485.76000000001</v>
      </c>
      <c r="H241" s="7">
        <v>276.82</v>
      </c>
      <c r="I241" s="8">
        <f t="array" ref="I241">SUM(F241,G241,H241)</f>
        <v>495364.24</v>
      </c>
      <c r="J241" s="8">
        <v>138157.74</v>
      </c>
      <c r="K241" s="7">
        <v>137769.31</v>
      </c>
      <c r="L241" s="7">
        <v>388.43</v>
      </c>
      <c r="M241" s="7">
        <v>0</v>
      </c>
      <c r="N241" s="9" t="s">
        <v>1</v>
      </c>
      <c r="O241" s="9">
        <v>2015</v>
      </c>
      <c r="P241" s="10" t="s">
        <v>6</v>
      </c>
    </row>
    <row r="242" spans="1:16" ht="13" x14ac:dyDescent="0.15">
      <c r="A242" s="1">
        <v>32</v>
      </c>
      <c r="B242" s="45">
        <v>42141</v>
      </c>
      <c r="C242" s="2">
        <v>1.26</v>
      </c>
      <c r="D242" s="2">
        <v>534488.54</v>
      </c>
      <c r="E242" s="2">
        <f>Tabla_1[[#This Row],[Precio Promedio]]*Tabla_1[[#This Row],[Volumen Total]]</f>
        <v>673455.56040000007</v>
      </c>
      <c r="F242" s="2">
        <v>4285.68</v>
      </c>
      <c r="G242" s="2">
        <v>380514.08</v>
      </c>
      <c r="H242" s="2">
        <v>162.66</v>
      </c>
      <c r="I242" s="3">
        <f t="array" ref="I242">SUM(F242,G242,H242)</f>
        <v>384962.42</v>
      </c>
      <c r="J242" s="3">
        <v>149526.12</v>
      </c>
      <c r="K242" s="2">
        <v>147667.72</v>
      </c>
      <c r="L242" s="2">
        <v>1858.4</v>
      </c>
      <c r="M242" s="2">
        <v>0</v>
      </c>
      <c r="N242" s="4" t="s">
        <v>1</v>
      </c>
      <c r="O242" s="4">
        <v>2015</v>
      </c>
      <c r="P242" s="5" t="s">
        <v>6</v>
      </c>
    </row>
    <row r="243" spans="1:16" ht="13" x14ac:dyDescent="0.15">
      <c r="A243" s="6">
        <v>33</v>
      </c>
      <c r="B243" s="46">
        <v>42134</v>
      </c>
      <c r="C243" s="7">
        <v>1.1399999999999999</v>
      </c>
      <c r="D243" s="7">
        <v>625558.14</v>
      </c>
      <c r="E243" s="7">
        <f>Tabla_1[[#This Row],[Precio Promedio]]*Tabla_1[[#This Row],[Volumen Total]]</f>
        <v>713136.27960000001</v>
      </c>
      <c r="F243" s="7">
        <v>4601.5</v>
      </c>
      <c r="G243" s="7">
        <v>476827.52</v>
      </c>
      <c r="H243" s="7">
        <v>131.47</v>
      </c>
      <c r="I243" s="8">
        <f t="array" ref="I243">SUM(F243,G243,H243)</f>
        <v>481560.49</v>
      </c>
      <c r="J243" s="8">
        <v>143997.65</v>
      </c>
      <c r="K243" s="7">
        <v>141309.43</v>
      </c>
      <c r="L243" s="7">
        <v>2688.22</v>
      </c>
      <c r="M243" s="7">
        <v>0</v>
      </c>
      <c r="N243" s="9" t="s">
        <v>1</v>
      </c>
      <c r="O243" s="9">
        <v>2015</v>
      </c>
      <c r="P243" s="10" t="s">
        <v>6</v>
      </c>
    </row>
    <row r="244" spans="1:16" ht="13" x14ac:dyDescent="0.15">
      <c r="A244" s="1">
        <v>34</v>
      </c>
      <c r="B244" s="45">
        <v>42127</v>
      </c>
      <c r="C244" s="2">
        <v>1.17</v>
      </c>
      <c r="D244" s="2">
        <v>552368.93999999994</v>
      </c>
      <c r="E244" s="2">
        <f>Tabla_1[[#This Row],[Precio Promedio]]*Tabla_1[[#This Row],[Volumen Total]]</f>
        <v>646271.65979999991</v>
      </c>
      <c r="F244" s="2">
        <v>3828.64</v>
      </c>
      <c r="G244" s="2">
        <v>429586.28</v>
      </c>
      <c r="H244" s="2">
        <v>239.76</v>
      </c>
      <c r="I244" s="3">
        <f t="array" ref="I244">SUM(F244,G244,H244)</f>
        <v>433654.68000000005</v>
      </c>
      <c r="J244" s="3">
        <v>118714.26</v>
      </c>
      <c r="K244" s="2">
        <v>115148.87</v>
      </c>
      <c r="L244" s="2">
        <v>3565.39</v>
      </c>
      <c r="M244" s="2">
        <v>0</v>
      </c>
      <c r="N244" s="4" t="s">
        <v>1</v>
      </c>
      <c r="O244" s="4">
        <v>2015</v>
      </c>
      <c r="P244" s="5" t="s">
        <v>6</v>
      </c>
    </row>
    <row r="245" spans="1:16" ht="13" x14ac:dyDescent="0.15">
      <c r="A245" s="6">
        <v>35</v>
      </c>
      <c r="B245" s="46">
        <v>42120</v>
      </c>
      <c r="C245" s="7">
        <v>1.28</v>
      </c>
      <c r="D245" s="7">
        <v>465911.37</v>
      </c>
      <c r="E245" s="7">
        <f>Tabla_1[[#This Row],[Precio Promedio]]*Tabla_1[[#This Row],[Volumen Total]]</f>
        <v>596366.55359999998</v>
      </c>
      <c r="F245" s="7">
        <v>3915.3</v>
      </c>
      <c r="G245" s="7">
        <v>352464.49</v>
      </c>
      <c r="H245" s="7">
        <v>131.46</v>
      </c>
      <c r="I245" s="8">
        <f t="array" ref="I245">SUM(F245,G245,H245)</f>
        <v>356511.25</v>
      </c>
      <c r="J245" s="8">
        <v>109400.12</v>
      </c>
      <c r="K245" s="7">
        <v>106866.42</v>
      </c>
      <c r="L245" s="7">
        <v>2533.6999999999998</v>
      </c>
      <c r="M245" s="7">
        <v>0</v>
      </c>
      <c r="N245" s="9" t="s">
        <v>1</v>
      </c>
      <c r="O245" s="9">
        <v>2015</v>
      </c>
      <c r="P245" s="10" t="s">
        <v>6</v>
      </c>
    </row>
    <row r="246" spans="1:16" ht="13" x14ac:dyDescent="0.15">
      <c r="A246" s="1">
        <v>36</v>
      </c>
      <c r="B246" s="45">
        <v>42113</v>
      </c>
      <c r="C246" s="2">
        <v>1.1499999999999999</v>
      </c>
      <c r="D246" s="2">
        <v>504619.83</v>
      </c>
      <c r="E246" s="2">
        <f>Tabla_1[[#This Row],[Precio Promedio]]*Tabla_1[[#This Row],[Volumen Total]]</f>
        <v>580312.80449999997</v>
      </c>
      <c r="F246" s="2">
        <v>4013.71</v>
      </c>
      <c r="G246" s="2">
        <v>384880.49</v>
      </c>
      <c r="H246" s="2">
        <v>162.91</v>
      </c>
      <c r="I246" s="3">
        <f t="array" ref="I246">SUM(F246,G246,H246)</f>
        <v>389057.11</v>
      </c>
      <c r="J246" s="3">
        <v>115562.72</v>
      </c>
      <c r="K246" s="2">
        <v>114562.17</v>
      </c>
      <c r="L246" s="2">
        <v>1000.55</v>
      </c>
      <c r="M246" s="2">
        <v>0</v>
      </c>
      <c r="N246" s="4" t="s">
        <v>1</v>
      </c>
      <c r="O246" s="4">
        <v>2015</v>
      </c>
      <c r="P246" s="5" t="s">
        <v>6</v>
      </c>
    </row>
    <row r="247" spans="1:16" ht="13" x14ac:dyDescent="0.15">
      <c r="A247" s="6">
        <v>37</v>
      </c>
      <c r="B247" s="46">
        <v>42106</v>
      </c>
      <c r="C247" s="7">
        <v>1.26</v>
      </c>
      <c r="D247" s="7">
        <v>408485.16</v>
      </c>
      <c r="E247" s="7">
        <f>Tabla_1[[#This Row],[Precio Promedio]]*Tabla_1[[#This Row],[Volumen Total]]</f>
        <v>514691.30159999995</v>
      </c>
      <c r="F247" s="7">
        <v>3575.89</v>
      </c>
      <c r="G247" s="7">
        <v>294164.23</v>
      </c>
      <c r="H247" s="7">
        <v>106.09</v>
      </c>
      <c r="I247" s="8">
        <f t="array" ref="I247">SUM(F247,G247,H247)</f>
        <v>297846.21000000002</v>
      </c>
      <c r="J247" s="8">
        <v>110638.95</v>
      </c>
      <c r="K247" s="7">
        <v>108644.33</v>
      </c>
      <c r="L247" s="7">
        <v>1994.62</v>
      </c>
      <c r="M247" s="7">
        <v>0</v>
      </c>
      <c r="N247" s="9" t="s">
        <v>1</v>
      </c>
      <c r="O247" s="9">
        <v>2015</v>
      </c>
      <c r="P247" s="10" t="s">
        <v>6</v>
      </c>
    </row>
    <row r="248" spans="1:16" ht="13" x14ac:dyDescent="0.15">
      <c r="A248" s="1">
        <v>38</v>
      </c>
      <c r="B248" s="45">
        <v>42099</v>
      </c>
      <c r="C248" s="2">
        <v>1.27</v>
      </c>
      <c r="D248" s="2">
        <v>449818.01</v>
      </c>
      <c r="E248" s="2">
        <f>Tabla_1[[#This Row],[Precio Promedio]]*Tabla_1[[#This Row],[Volumen Total]]</f>
        <v>571268.87270000007</v>
      </c>
      <c r="F248" s="2">
        <v>3657.54</v>
      </c>
      <c r="G248" s="2">
        <v>330424.74</v>
      </c>
      <c r="H248" s="2">
        <v>99.92</v>
      </c>
      <c r="I248" s="3">
        <f t="array" ref="I248">SUM(F248,G248,H248)</f>
        <v>334182.19999999995</v>
      </c>
      <c r="J248" s="3">
        <v>115635.81</v>
      </c>
      <c r="K248" s="2">
        <v>113541.34</v>
      </c>
      <c r="L248" s="2">
        <v>1948.64</v>
      </c>
      <c r="M248" s="2">
        <v>145.83000000000001</v>
      </c>
      <c r="N248" s="4" t="s">
        <v>1</v>
      </c>
      <c r="O248" s="4">
        <v>2015</v>
      </c>
      <c r="P248" s="5" t="s">
        <v>6</v>
      </c>
    </row>
    <row r="249" spans="1:16" ht="13" x14ac:dyDescent="0.15">
      <c r="A249" s="6">
        <v>39</v>
      </c>
      <c r="B249" s="46">
        <v>42092</v>
      </c>
      <c r="C249" s="7">
        <v>1.19</v>
      </c>
      <c r="D249" s="7">
        <v>453631.25</v>
      </c>
      <c r="E249" s="7">
        <f>Tabla_1[[#This Row],[Precio Promedio]]*Tabla_1[[#This Row],[Volumen Total]]</f>
        <v>539821.1875</v>
      </c>
      <c r="F249" s="7">
        <v>3619.31</v>
      </c>
      <c r="G249" s="7">
        <v>339299.3</v>
      </c>
      <c r="H249" s="7">
        <v>151.36000000000001</v>
      </c>
      <c r="I249" s="8">
        <f t="array" ref="I249">SUM(F249,G249,H249)</f>
        <v>343069.97</v>
      </c>
      <c r="J249" s="8">
        <v>110561.28</v>
      </c>
      <c r="K249" s="7">
        <v>108838.11</v>
      </c>
      <c r="L249" s="7">
        <v>1723.17</v>
      </c>
      <c r="M249" s="7">
        <v>0</v>
      </c>
      <c r="N249" s="9" t="s">
        <v>1</v>
      </c>
      <c r="O249" s="9">
        <v>2015</v>
      </c>
      <c r="P249" s="10" t="s">
        <v>6</v>
      </c>
    </row>
    <row r="250" spans="1:16" ht="13" x14ac:dyDescent="0.15">
      <c r="A250" s="1">
        <v>40</v>
      </c>
      <c r="B250" s="45">
        <v>42085</v>
      </c>
      <c r="C250" s="2">
        <v>1.18</v>
      </c>
      <c r="D250" s="2">
        <v>453173.22</v>
      </c>
      <c r="E250" s="2">
        <f>Tabla_1[[#This Row],[Precio Promedio]]*Tabla_1[[#This Row],[Volumen Total]]</f>
        <v>534744.39959999989</v>
      </c>
      <c r="F250" s="2">
        <v>5956.18</v>
      </c>
      <c r="G250" s="2">
        <v>344396.92</v>
      </c>
      <c r="H250" s="2">
        <v>155.94</v>
      </c>
      <c r="I250" s="3">
        <f t="array" ref="I250">SUM(F250,G250,H250)</f>
        <v>350509.04</v>
      </c>
      <c r="J250" s="3">
        <v>102664.18</v>
      </c>
      <c r="K250" s="2">
        <v>102204.17</v>
      </c>
      <c r="L250" s="2">
        <v>460.01</v>
      </c>
      <c r="M250" s="2">
        <v>0</v>
      </c>
      <c r="N250" s="4" t="s">
        <v>1</v>
      </c>
      <c r="O250" s="4">
        <v>2015</v>
      </c>
      <c r="P250" s="5" t="s">
        <v>6</v>
      </c>
    </row>
    <row r="251" spans="1:16" ht="13" x14ac:dyDescent="0.15">
      <c r="A251" s="6">
        <v>41</v>
      </c>
      <c r="B251" s="46">
        <v>42078</v>
      </c>
      <c r="C251" s="7">
        <v>1.25</v>
      </c>
      <c r="D251" s="7">
        <v>417750.36</v>
      </c>
      <c r="E251" s="7">
        <f>Tabla_1[[#This Row],[Precio Promedio]]*Tabla_1[[#This Row],[Volumen Total]]</f>
        <v>522187.94999999995</v>
      </c>
      <c r="F251" s="7">
        <v>6085.75</v>
      </c>
      <c r="G251" s="7">
        <v>308996.7</v>
      </c>
      <c r="H251" s="7">
        <v>111.59</v>
      </c>
      <c r="I251" s="8">
        <f t="array" ref="I251">SUM(F251,G251,H251)</f>
        <v>315194.04000000004</v>
      </c>
      <c r="J251" s="8">
        <v>102556.32</v>
      </c>
      <c r="K251" s="7">
        <v>101931.87</v>
      </c>
      <c r="L251" s="7">
        <v>624.45000000000005</v>
      </c>
      <c r="M251" s="7">
        <v>0</v>
      </c>
      <c r="N251" s="9" t="s">
        <v>1</v>
      </c>
      <c r="O251" s="9">
        <v>2015</v>
      </c>
      <c r="P251" s="10" t="s">
        <v>6</v>
      </c>
    </row>
    <row r="252" spans="1:16" ht="13" x14ac:dyDescent="0.15">
      <c r="A252" s="1">
        <v>42</v>
      </c>
      <c r="B252" s="45">
        <v>42071</v>
      </c>
      <c r="C252" s="2">
        <v>1.17</v>
      </c>
      <c r="D252" s="2">
        <v>408403.96</v>
      </c>
      <c r="E252" s="2">
        <f>Tabla_1[[#This Row],[Precio Promedio]]*Tabla_1[[#This Row],[Volumen Total]]</f>
        <v>477832.63319999998</v>
      </c>
      <c r="F252" s="2">
        <v>3425.53</v>
      </c>
      <c r="G252" s="2">
        <v>290512.65000000002</v>
      </c>
      <c r="H252" s="2">
        <v>78.959999999999994</v>
      </c>
      <c r="I252" s="3">
        <f t="array" ref="I252">SUM(F252,G252,H252)</f>
        <v>294017.14000000007</v>
      </c>
      <c r="J252" s="3">
        <v>114386.82</v>
      </c>
      <c r="K252" s="2">
        <v>113811.26</v>
      </c>
      <c r="L252" s="2">
        <v>575.55999999999995</v>
      </c>
      <c r="M252" s="2">
        <v>0</v>
      </c>
      <c r="N252" s="4" t="s">
        <v>1</v>
      </c>
      <c r="O252" s="4">
        <v>2015</v>
      </c>
      <c r="P252" s="5" t="s">
        <v>6</v>
      </c>
    </row>
    <row r="253" spans="1:16" ht="13" x14ac:dyDescent="0.15">
      <c r="A253" s="6">
        <v>43</v>
      </c>
      <c r="B253" s="46">
        <v>42064</v>
      </c>
      <c r="C253" s="7">
        <v>1.1100000000000001</v>
      </c>
      <c r="D253" s="7">
        <v>485736.1</v>
      </c>
      <c r="E253" s="7">
        <f>Tabla_1[[#This Row],[Precio Promedio]]*Tabla_1[[#This Row],[Volumen Total]]</f>
        <v>539167.071</v>
      </c>
      <c r="F253" s="7">
        <v>4106.42</v>
      </c>
      <c r="G253" s="7">
        <v>383573.77</v>
      </c>
      <c r="H253" s="7">
        <v>192.98</v>
      </c>
      <c r="I253" s="8">
        <f t="array" ref="I253">SUM(F253,G253,H253)</f>
        <v>387873.17</v>
      </c>
      <c r="J253" s="8">
        <v>97862.93</v>
      </c>
      <c r="K253" s="7">
        <v>97423.17</v>
      </c>
      <c r="L253" s="7">
        <v>439.76</v>
      </c>
      <c r="M253" s="7">
        <v>0</v>
      </c>
      <c r="N253" s="9" t="s">
        <v>1</v>
      </c>
      <c r="O253" s="9">
        <v>2015</v>
      </c>
      <c r="P253" s="10" t="s">
        <v>6</v>
      </c>
    </row>
    <row r="254" spans="1:16" ht="13" x14ac:dyDescent="0.15">
      <c r="A254" s="1">
        <v>44</v>
      </c>
      <c r="B254" s="45">
        <v>42057</v>
      </c>
      <c r="C254" s="2">
        <v>1.23</v>
      </c>
      <c r="D254" s="2">
        <v>355432.28</v>
      </c>
      <c r="E254" s="2">
        <f>Tabla_1[[#This Row],[Precio Promedio]]*Tabla_1[[#This Row],[Volumen Total]]</f>
        <v>437181.70440000005</v>
      </c>
      <c r="F254" s="2">
        <v>3232.68</v>
      </c>
      <c r="G254" s="2">
        <v>251341.3</v>
      </c>
      <c r="H254" s="2">
        <v>142.33000000000001</v>
      </c>
      <c r="I254" s="3">
        <f t="array" ref="I254">SUM(F254,G254,H254)</f>
        <v>254716.30999999997</v>
      </c>
      <c r="J254" s="3">
        <v>100715.97</v>
      </c>
      <c r="K254" s="2">
        <v>100498.19</v>
      </c>
      <c r="L254" s="2">
        <v>217.78</v>
      </c>
      <c r="M254" s="2">
        <v>0</v>
      </c>
      <c r="N254" s="4" t="s">
        <v>1</v>
      </c>
      <c r="O254" s="4">
        <v>2015</v>
      </c>
      <c r="P254" s="5" t="s">
        <v>6</v>
      </c>
    </row>
    <row r="255" spans="1:16" ht="13" x14ac:dyDescent="0.15">
      <c r="A255" s="6">
        <v>45</v>
      </c>
      <c r="B255" s="46">
        <v>42050</v>
      </c>
      <c r="C255" s="7">
        <v>1.2</v>
      </c>
      <c r="D255" s="7">
        <v>399883.99</v>
      </c>
      <c r="E255" s="7">
        <f>Tabla_1[[#This Row],[Precio Promedio]]*Tabla_1[[#This Row],[Volumen Total]]</f>
        <v>479860.78799999994</v>
      </c>
      <c r="F255" s="7">
        <v>3794.97</v>
      </c>
      <c r="G255" s="7">
        <v>281106.45</v>
      </c>
      <c r="H255" s="7">
        <v>143.41</v>
      </c>
      <c r="I255" s="8">
        <f t="array" ref="I255">SUM(F255,G255,H255)</f>
        <v>285044.82999999996</v>
      </c>
      <c r="J255" s="8">
        <v>114839.16</v>
      </c>
      <c r="K255" s="7">
        <v>114283.61</v>
      </c>
      <c r="L255" s="7">
        <v>555.54999999999995</v>
      </c>
      <c r="M255" s="7">
        <v>0</v>
      </c>
      <c r="N255" s="9" t="s">
        <v>1</v>
      </c>
      <c r="O255" s="9">
        <v>2015</v>
      </c>
      <c r="P255" s="10" t="s">
        <v>6</v>
      </c>
    </row>
    <row r="256" spans="1:16" ht="13" x14ac:dyDescent="0.15">
      <c r="A256" s="1">
        <v>46</v>
      </c>
      <c r="B256" s="45">
        <v>42043</v>
      </c>
      <c r="C256" s="2">
        <v>1.04</v>
      </c>
      <c r="D256" s="2">
        <v>609985.34</v>
      </c>
      <c r="E256" s="2">
        <f>Tabla_1[[#This Row],[Precio Promedio]]*Tabla_1[[#This Row],[Volumen Total]]</f>
        <v>634384.75359999994</v>
      </c>
      <c r="F256" s="2">
        <v>7653.19</v>
      </c>
      <c r="G256" s="2">
        <v>495731.7</v>
      </c>
      <c r="H256" s="2">
        <v>383.73</v>
      </c>
      <c r="I256" s="3">
        <f t="array" ref="I256">SUM(F256,G256,H256)</f>
        <v>503768.62</v>
      </c>
      <c r="J256" s="3">
        <v>106216.72</v>
      </c>
      <c r="K256" s="2">
        <v>105403.38</v>
      </c>
      <c r="L256" s="2">
        <v>813.34</v>
      </c>
      <c r="M256" s="2">
        <v>0</v>
      </c>
      <c r="N256" s="4" t="s">
        <v>1</v>
      </c>
      <c r="O256" s="4">
        <v>2015</v>
      </c>
      <c r="P256" s="5" t="s">
        <v>6</v>
      </c>
    </row>
    <row r="257" spans="1:16" ht="13" x14ac:dyDescent="0.15">
      <c r="A257" s="6">
        <v>47</v>
      </c>
      <c r="B257" s="46">
        <v>42036</v>
      </c>
      <c r="C257" s="7">
        <v>1.22</v>
      </c>
      <c r="D257" s="7">
        <v>490022.14</v>
      </c>
      <c r="E257" s="7">
        <f>Tabla_1[[#This Row],[Precio Promedio]]*Tabla_1[[#This Row],[Volumen Total]]</f>
        <v>597827.01080000005</v>
      </c>
      <c r="F257" s="7">
        <v>6082.88</v>
      </c>
      <c r="G257" s="7">
        <v>373452.06</v>
      </c>
      <c r="H257" s="7">
        <v>272.81</v>
      </c>
      <c r="I257" s="8">
        <f t="array" ref="I257">SUM(F257,G257,H257)</f>
        <v>379807.75</v>
      </c>
      <c r="J257" s="8">
        <v>110214.39</v>
      </c>
      <c r="K257" s="7">
        <v>109900.93</v>
      </c>
      <c r="L257" s="7">
        <v>313.45999999999998</v>
      </c>
      <c r="M257" s="7">
        <v>0</v>
      </c>
      <c r="N257" s="9" t="s">
        <v>1</v>
      </c>
      <c r="O257" s="9">
        <v>2015</v>
      </c>
      <c r="P257" s="10" t="s">
        <v>6</v>
      </c>
    </row>
    <row r="258" spans="1:16" ht="13" x14ac:dyDescent="0.15">
      <c r="A258" s="1">
        <v>48</v>
      </c>
      <c r="B258" s="45">
        <v>42029</v>
      </c>
      <c r="C258" s="2">
        <v>1.17</v>
      </c>
      <c r="D258" s="2">
        <v>409343.56</v>
      </c>
      <c r="E258" s="2">
        <f>Tabla_1[[#This Row],[Precio Promedio]]*Tabla_1[[#This Row],[Volumen Total]]</f>
        <v>478931.96519999998</v>
      </c>
      <c r="F258" s="2">
        <v>4730.7700000000004</v>
      </c>
      <c r="G258" s="2">
        <v>288094.65000000002</v>
      </c>
      <c r="H258" s="2">
        <v>45.98</v>
      </c>
      <c r="I258" s="3">
        <f t="array" ref="I258">SUM(F258,G258,H258)</f>
        <v>292871.40000000002</v>
      </c>
      <c r="J258" s="3">
        <v>116472.16</v>
      </c>
      <c r="K258" s="2">
        <v>115538.05</v>
      </c>
      <c r="L258" s="2">
        <v>934.11</v>
      </c>
      <c r="M258" s="2">
        <v>0</v>
      </c>
      <c r="N258" s="4" t="s">
        <v>1</v>
      </c>
      <c r="O258" s="4">
        <v>2015</v>
      </c>
      <c r="P258" s="5" t="s">
        <v>6</v>
      </c>
    </row>
    <row r="259" spans="1:16" ht="13" x14ac:dyDescent="0.15">
      <c r="A259" s="6">
        <v>49</v>
      </c>
      <c r="B259" s="46">
        <v>42022</v>
      </c>
      <c r="C259" s="7">
        <v>1.23</v>
      </c>
      <c r="D259" s="7">
        <v>401331.33</v>
      </c>
      <c r="E259" s="7">
        <f>Tabla_1[[#This Row],[Precio Promedio]]*Tabla_1[[#This Row],[Volumen Total]]</f>
        <v>493637.53590000002</v>
      </c>
      <c r="F259" s="7">
        <v>4383.76</v>
      </c>
      <c r="G259" s="7">
        <v>287778.52</v>
      </c>
      <c r="H259" s="7">
        <v>132.53</v>
      </c>
      <c r="I259" s="8">
        <f t="array" ref="I259">SUM(F259,G259,H259)</f>
        <v>292294.81000000006</v>
      </c>
      <c r="J259" s="8">
        <v>109036.52</v>
      </c>
      <c r="K259" s="7">
        <v>108668.74</v>
      </c>
      <c r="L259" s="7">
        <v>367.78</v>
      </c>
      <c r="M259" s="7">
        <v>0</v>
      </c>
      <c r="N259" s="9" t="s">
        <v>1</v>
      </c>
      <c r="O259" s="9">
        <v>2015</v>
      </c>
      <c r="P259" s="10" t="s">
        <v>6</v>
      </c>
    </row>
    <row r="260" spans="1:16" ht="13" x14ac:dyDescent="0.15">
      <c r="A260" s="1">
        <v>50</v>
      </c>
      <c r="B260" s="45">
        <v>42015</v>
      </c>
      <c r="C260" s="2">
        <v>1.1000000000000001</v>
      </c>
      <c r="D260" s="2">
        <v>437771.89</v>
      </c>
      <c r="E260" s="2">
        <f>Tabla_1[[#This Row],[Precio Promedio]]*Tabla_1[[#This Row],[Volumen Total]]</f>
        <v>481549.07900000003</v>
      </c>
      <c r="F260" s="2">
        <v>5548.11</v>
      </c>
      <c r="G260" s="2">
        <v>320577.36</v>
      </c>
      <c r="H260" s="2">
        <v>121.81</v>
      </c>
      <c r="I260" s="3">
        <f t="array" ref="I260">SUM(F260,G260,H260)</f>
        <v>326247.27999999997</v>
      </c>
      <c r="J260" s="3">
        <v>111524.61</v>
      </c>
      <c r="K260" s="2">
        <v>111192.88</v>
      </c>
      <c r="L260" s="2">
        <v>331.73</v>
      </c>
      <c r="M260" s="2">
        <v>0</v>
      </c>
      <c r="N260" s="4" t="s">
        <v>1</v>
      </c>
      <c r="O260" s="4">
        <v>2015</v>
      </c>
      <c r="P260" s="5" t="s">
        <v>6</v>
      </c>
    </row>
    <row r="261" spans="1:16" ht="13" x14ac:dyDescent="0.15">
      <c r="A261" s="6">
        <v>51</v>
      </c>
      <c r="B261" s="46">
        <v>42008</v>
      </c>
      <c r="C261" s="7">
        <v>1.02</v>
      </c>
      <c r="D261" s="7">
        <v>491738</v>
      </c>
      <c r="E261" s="7">
        <f>Tabla_1[[#This Row],[Precio Promedio]]*Tabla_1[[#This Row],[Volumen Total]]</f>
        <v>501572.76</v>
      </c>
      <c r="F261" s="7">
        <v>7193.87</v>
      </c>
      <c r="G261" s="7">
        <v>396752.18</v>
      </c>
      <c r="H261" s="7">
        <v>128.82</v>
      </c>
      <c r="I261" s="8">
        <f t="array" ref="I261">SUM(F261,G261,H261)</f>
        <v>404074.87</v>
      </c>
      <c r="J261" s="8">
        <v>87663.13</v>
      </c>
      <c r="K261" s="7">
        <v>87406.84</v>
      </c>
      <c r="L261" s="7">
        <v>256.29000000000002</v>
      </c>
      <c r="M261" s="7">
        <v>0</v>
      </c>
      <c r="N261" s="9" t="s">
        <v>1</v>
      </c>
      <c r="O261" s="9">
        <v>2015</v>
      </c>
      <c r="P261" s="10" t="s">
        <v>6</v>
      </c>
    </row>
    <row r="262" spans="1:16" ht="13" x14ac:dyDescent="0.15">
      <c r="A262" s="1">
        <v>0</v>
      </c>
      <c r="B262" s="45">
        <v>42365</v>
      </c>
      <c r="C262" s="2">
        <v>1.35</v>
      </c>
      <c r="D262" s="2">
        <v>96233.08</v>
      </c>
      <c r="E262" s="2">
        <f>Tabla_1[[#This Row],[Precio Promedio]]*Tabla_1[[#This Row],[Volumen Total]]</f>
        <v>129914.65800000001</v>
      </c>
      <c r="F262" s="2">
        <v>1367.81</v>
      </c>
      <c r="G262" s="2">
        <v>39542.83</v>
      </c>
      <c r="H262" s="2">
        <v>85.76</v>
      </c>
      <c r="I262" s="3">
        <f t="array" ref="I262">SUM(F262,G262,H262)</f>
        <v>40996.400000000001</v>
      </c>
      <c r="J262" s="3">
        <v>55236.68</v>
      </c>
      <c r="K262" s="2">
        <v>55236.68</v>
      </c>
      <c r="L262" s="2">
        <v>0</v>
      </c>
      <c r="M262" s="2">
        <v>0</v>
      </c>
      <c r="N262" s="4" t="s">
        <v>1</v>
      </c>
      <c r="O262" s="4">
        <v>2015</v>
      </c>
      <c r="P262" s="5" t="s">
        <v>7</v>
      </c>
    </row>
    <row r="263" spans="1:16" ht="13" x14ac:dyDescent="0.15">
      <c r="A263" s="6">
        <v>1</v>
      </c>
      <c r="B263" s="46">
        <v>42358</v>
      </c>
      <c r="C263" s="7">
        <v>1.37</v>
      </c>
      <c r="D263" s="7">
        <v>90867.51</v>
      </c>
      <c r="E263" s="7">
        <f>Tabla_1[[#This Row],[Precio Promedio]]*Tabla_1[[#This Row],[Volumen Total]]</f>
        <v>124488.4887</v>
      </c>
      <c r="F263" s="7">
        <v>1164.92</v>
      </c>
      <c r="G263" s="7">
        <v>38430.71</v>
      </c>
      <c r="H263" s="7">
        <v>106.67</v>
      </c>
      <c r="I263" s="8">
        <f t="array" ref="I263">SUM(F263,G263,H263)</f>
        <v>39702.299999999996</v>
      </c>
      <c r="J263" s="8">
        <v>51165.21</v>
      </c>
      <c r="K263" s="7">
        <v>51165.21</v>
      </c>
      <c r="L263" s="7">
        <v>0</v>
      </c>
      <c r="M263" s="7">
        <v>0</v>
      </c>
      <c r="N263" s="9" t="s">
        <v>1</v>
      </c>
      <c r="O263" s="9">
        <v>2015</v>
      </c>
      <c r="P263" s="10" t="s">
        <v>7</v>
      </c>
    </row>
    <row r="264" spans="1:16" ht="13" x14ac:dyDescent="0.15">
      <c r="A264" s="1">
        <v>2</v>
      </c>
      <c r="B264" s="45">
        <v>42351</v>
      </c>
      <c r="C264" s="2">
        <v>1.35</v>
      </c>
      <c r="D264" s="2">
        <v>98473.23</v>
      </c>
      <c r="E264" s="2">
        <f>Tabla_1[[#This Row],[Precio Promedio]]*Tabla_1[[#This Row],[Volumen Total]]</f>
        <v>132938.86050000001</v>
      </c>
      <c r="F264" s="2">
        <v>1421.12</v>
      </c>
      <c r="G264" s="2">
        <v>40783.22</v>
      </c>
      <c r="H264" s="2">
        <v>66.45</v>
      </c>
      <c r="I264" s="3">
        <f t="array" ref="I264">SUM(F264,G264,H264)</f>
        <v>42270.79</v>
      </c>
      <c r="J264" s="3">
        <v>56202.44</v>
      </c>
      <c r="K264" s="2">
        <v>56202.44</v>
      </c>
      <c r="L264" s="2">
        <v>0</v>
      </c>
      <c r="M264" s="2">
        <v>0</v>
      </c>
      <c r="N264" s="4" t="s">
        <v>1</v>
      </c>
      <c r="O264" s="4">
        <v>2015</v>
      </c>
      <c r="P264" s="5" t="s">
        <v>7</v>
      </c>
    </row>
    <row r="265" spans="1:16" ht="13" x14ac:dyDescent="0.15">
      <c r="A265" s="6">
        <v>3</v>
      </c>
      <c r="B265" s="46">
        <v>42344</v>
      </c>
      <c r="C265" s="7">
        <v>1.23</v>
      </c>
      <c r="D265" s="7">
        <v>108457.82</v>
      </c>
      <c r="E265" s="7">
        <f>Tabla_1[[#This Row],[Precio Promedio]]*Tabla_1[[#This Row],[Volumen Total]]</f>
        <v>133403.11860000002</v>
      </c>
      <c r="F265" s="7">
        <v>1737.71</v>
      </c>
      <c r="G265" s="7">
        <v>58197.34</v>
      </c>
      <c r="H265" s="7">
        <v>167.12</v>
      </c>
      <c r="I265" s="8">
        <f t="array" ref="I265">SUM(F265,G265,H265)</f>
        <v>60102.17</v>
      </c>
      <c r="J265" s="8">
        <v>48355.65</v>
      </c>
      <c r="K265" s="7">
        <v>48355.65</v>
      </c>
      <c r="L265" s="7">
        <v>0</v>
      </c>
      <c r="M265" s="7">
        <v>0</v>
      </c>
      <c r="N265" s="9" t="s">
        <v>1</v>
      </c>
      <c r="O265" s="9">
        <v>2015</v>
      </c>
      <c r="P265" s="10" t="s">
        <v>7</v>
      </c>
    </row>
    <row r="266" spans="1:16" ht="13" x14ac:dyDescent="0.15">
      <c r="A266" s="1">
        <v>4</v>
      </c>
      <c r="B266" s="45">
        <v>42337</v>
      </c>
      <c r="C266" s="2">
        <v>1.39</v>
      </c>
      <c r="D266" s="2">
        <v>79973.14</v>
      </c>
      <c r="E266" s="2">
        <f>Tabla_1[[#This Row],[Precio Promedio]]*Tabla_1[[#This Row],[Volumen Total]]</f>
        <v>111162.66459999999</v>
      </c>
      <c r="F266" s="2">
        <v>1514.69</v>
      </c>
      <c r="G266" s="2">
        <v>35682.71</v>
      </c>
      <c r="H266" s="2">
        <v>113.49</v>
      </c>
      <c r="I266" s="3">
        <f t="array" ref="I266">SUM(F266,G266,H266)</f>
        <v>37310.89</v>
      </c>
      <c r="J266" s="3">
        <v>42662.25</v>
      </c>
      <c r="K266" s="2">
        <v>42662.25</v>
      </c>
      <c r="L266" s="2">
        <v>0</v>
      </c>
      <c r="M266" s="2">
        <v>0</v>
      </c>
      <c r="N266" s="4" t="s">
        <v>1</v>
      </c>
      <c r="O266" s="4">
        <v>2015</v>
      </c>
      <c r="P266" s="5" t="s">
        <v>7</v>
      </c>
    </row>
    <row r="267" spans="1:16" ht="13" x14ac:dyDescent="0.15">
      <c r="A267" s="6">
        <v>5</v>
      </c>
      <c r="B267" s="46">
        <v>42330</v>
      </c>
      <c r="C267" s="7">
        <v>1.4</v>
      </c>
      <c r="D267" s="7">
        <v>90242.31</v>
      </c>
      <c r="E267" s="7">
        <f>Tabla_1[[#This Row],[Precio Promedio]]*Tabla_1[[#This Row],[Volumen Total]]</f>
        <v>126339.23399999998</v>
      </c>
      <c r="F267" s="7">
        <v>1711.77</v>
      </c>
      <c r="G267" s="7">
        <v>38780.660000000003</v>
      </c>
      <c r="H267" s="7">
        <v>107.53</v>
      </c>
      <c r="I267" s="8">
        <f t="array" ref="I267">SUM(F267,G267,H267)</f>
        <v>40599.96</v>
      </c>
      <c r="J267" s="8">
        <v>49642.35</v>
      </c>
      <c r="K267" s="7">
        <v>49642.35</v>
      </c>
      <c r="L267" s="7">
        <v>0</v>
      </c>
      <c r="M267" s="7">
        <v>0</v>
      </c>
      <c r="N267" s="9" t="s">
        <v>1</v>
      </c>
      <c r="O267" s="9">
        <v>2015</v>
      </c>
      <c r="P267" s="10" t="s">
        <v>7</v>
      </c>
    </row>
    <row r="268" spans="1:16" ht="13" x14ac:dyDescent="0.15">
      <c r="A268" s="1">
        <v>6</v>
      </c>
      <c r="B268" s="45">
        <v>42323</v>
      </c>
      <c r="C268" s="2">
        <v>1.36</v>
      </c>
      <c r="D268" s="2">
        <v>99703.72</v>
      </c>
      <c r="E268" s="2">
        <f>Tabla_1[[#This Row],[Precio Promedio]]*Tabla_1[[#This Row],[Volumen Total]]</f>
        <v>135597.05920000002</v>
      </c>
      <c r="F268" s="2">
        <v>1803.78</v>
      </c>
      <c r="G268" s="2">
        <v>41457.120000000003</v>
      </c>
      <c r="H268" s="2">
        <v>107.48</v>
      </c>
      <c r="I268" s="3">
        <f t="array" ref="I268">SUM(F268,G268,H268)</f>
        <v>43368.380000000005</v>
      </c>
      <c r="J268" s="3">
        <v>56335.34</v>
      </c>
      <c r="K268" s="2">
        <v>55593.120000000003</v>
      </c>
      <c r="L268" s="2">
        <v>742.22</v>
      </c>
      <c r="M268" s="2">
        <v>0</v>
      </c>
      <c r="N268" s="4" t="s">
        <v>1</v>
      </c>
      <c r="O268" s="4">
        <v>2015</v>
      </c>
      <c r="P268" s="5" t="s">
        <v>7</v>
      </c>
    </row>
    <row r="269" spans="1:16" ht="13" x14ac:dyDescent="0.15">
      <c r="A269" s="6">
        <v>7</v>
      </c>
      <c r="B269" s="46">
        <v>42316</v>
      </c>
      <c r="C269" s="7">
        <v>1.3</v>
      </c>
      <c r="D269" s="7">
        <v>111038.95</v>
      </c>
      <c r="E269" s="7">
        <f>Tabla_1[[#This Row],[Precio Promedio]]*Tabla_1[[#This Row],[Volumen Total]]</f>
        <v>144350.63500000001</v>
      </c>
      <c r="F269" s="7">
        <v>1288.83</v>
      </c>
      <c r="G269" s="7">
        <v>49507.25</v>
      </c>
      <c r="H269" s="7">
        <v>55</v>
      </c>
      <c r="I269" s="8">
        <f t="array" ref="I269">SUM(F269,G269,H269)</f>
        <v>50851.08</v>
      </c>
      <c r="J269" s="8">
        <v>60187.87</v>
      </c>
      <c r="K269" s="7">
        <v>58885.65</v>
      </c>
      <c r="L269" s="7">
        <v>1302.22</v>
      </c>
      <c r="M269" s="7">
        <v>0</v>
      </c>
      <c r="N269" s="9" t="s">
        <v>1</v>
      </c>
      <c r="O269" s="9">
        <v>2015</v>
      </c>
      <c r="P269" s="10" t="s">
        <v>7</v>
      </c>
    </row>
    <row r="270" spans="1:16" ht="13" x14ac:dyDescent="0.15">
      <c r="A270" s="1">
        <v>8</v>
      </c>
      <c r="B270" s="45">
        <v>42309</v>
      </c>
      <c r="C270" s="2">
        <v>1.23</v>
      </c>
      <c r="D270" s="2">
        <v>118541.11</v>
      </c>
      <c r="E270" s="2">
        <f>Tabla_1[[#This Row],[Precio Promedio]]*Tabla_1[[#This Row],[Volumen Total]]</f>
        <v>145805.56529999999</v>
      </c>
      <c r="F270" s="2">
        <v>2181.17</v>
      </c>
      <c r="G270" s="2">
        <v>61874.92</v>
      </c>
      <c r="H270" s="2">
        <v>186.4</v>
      </c>
      <c r="I270" s="3">
        <f t="array" ref="I270">SUM(F270,G270,H270)</f>
        <v>64242.49</v>
      </c>
      <c r="J270" s="3">
        <v>54298.62</v>
      </c>
      <c r="K270" s="2">
        <v>52956.4</v>
      </c>
      <c r="L270" s="2">
        <v>1342.22</v>
      </c>
      <c r="M270" s="2">
        <v>0</v>
      </c>
      <c r="N270" s="4" t="s">
        <v>1</v>
      </c>
      <c r="O270" s="4">
        <v>2015</v>
      </c>
      <c r="P270" s="5" t="s">
        <v>7</v>
      </c>
    </row>
    <row r="271" spans="1:16" ht="13" x14ac:dyDescent="0.15">
      <c r="A271" s="6">
        <v>9</v>
      </c>
      <c r="B271" s="46">
        <v>42302</v>
      </c>
      <c r="C271" s="7">
        <v>1.36</v>
      </c>
      <c r="D271" s="7">
        <v>99554.55</v>
      </c>
      <c r="E271" s="7">
        <f>Tabla_1[[#This Row],[Precio Promedio]]*Tabla_1[[#This Row],[Volumen Total]]</f>
        <v>135394.18800000002</v>
      </c>
      <c r="F271" s="7">
        <v>1545.57</v>
      </c>
      <c r="G271" s="7">
        <v>36645.910000000003</v>
      </c>
      <c r="H271" s="7">
        <v>79.64</v>
      </c>
      <c r="I271" s="8">
        <f t="array" ref="I271">SUM(F271,G271,H271)</f>
        <v>38271.120000000003</v>
      </c>
      <c r="J271" s="8">
        <v>61283.43</v>
      </c>
      <c r="K271" s="7">
        <v>59381.21</v>
      </c>
      <c r="L271" s="7">
        <v>1902.22</v>
      </c>
      <c r="M271" s="7">
        <v>0</v>
      </c>
      <c r="N271" s="9" t="s">
        <v>1</v>
      </c>
      <c r="O271" s="9">
        <v>2015</v>
      </c>
      <c r="P271" s="10" t="s">
        <v>7</v>
      </c>
    </row>
    <row r="272" spans="1:16" ht="13" x14ac:dyDescent="0.15">
      <c r="A272" s="1">
        <v>10</v>
      </c>
      <c r="B272" s="45">
        <v>42295</v>
      </c>
      <c r="C272" s="2">
        <v>1.29</v>
      </c>
      <c r="D272" s="2">
        <v>106083.75</v>
      </c>
      <c r="E272" s="2">
        <f>Tabla_1[[#This Row],[Precio Promedio]]*Tabla_1[[#This Row],[Volumen Total]]</f>
        <v>136848.03750000001</v>
      </c>
      <c r="F272" s="2">
        <v>1536.35</v>
      </c>
      <c r="G272" s="2">
        <v>40701.65</v>
      </c>
      <c r="H272" s="2">
        <v>58.28</v>
      </c>
      <c r="I272" s="3">
        <f t="array" ref="I272">SUM(F272,G272,H272)</f>
        <v>42296.28</v>
      </c>
      <c r="J272" s="3">
        <v>63787.47</v>
      </c>
      <c r="K272" s="2">
        <v>62627.47</v>
      </c>
      <c r="L272" s="2">
        <v>1160</v>
      </c>
      <c r="M272" s="2">
        <v>0</v>
      </c>
      <c r="N272" s="4" t="s">
        <v>1</v>
      </c>
      <c r="O272" s="4">
        <v>2015</v>
      </c>
      <c r="P272" s="5" t="s">
        <v>7</v>
      </c>
    </row>
    <row r="273" spans="1:16" ht="13" x14ac:dyDescent="0.15">
      <c r="A273" s="6">
        <v>11</v>
      </c>
      <c r="B273" s="46">
        <v>42288</v>
      </c>
      <c r="C273" s="7">
        <v>1.3</v>
      </c>
      <c r="D273" s="7">
        <v>109153.84</v>
      </c>
      <c r="E273" s="7">
        <f>Tabla_1[[#This Row],[Precio Promedio]]*Tabla_1[[#This Row],[Volumen Total]]</f>
        <v>141899.992</v>
      </c>
      <c r="F273" s="7">
        <v>2170.4899999999998</v>
      </c>
      <c r="G273" s="7">
        <v>50862</v>
      </c>
      <c r="H273" s="7">
        <v>96.18</v>
      </c>
      <c r="I273" s="8">
        <f t="array" ref="I273">SUM(F273,G273,H273)</f>
        <v>53128.67</v>
      </c>
      <c r="J273" s="8">
        <v>56025.17</v>
      </c>
      <c r="K273" s="7">
        <v>54829.61</v>
      </c>
      <c r="L273" s="7">
        <v>1195.56</v>
      </c>
      <c r="M273" s="7">
        <v>0</v>
      </c>
      <c r="N273" s="9" t="s">
        <v>1</v>
      </c>
      <c r="O273" s="9">
        <v>2015</v>
      </c>
      <c r="P273" s="10" t="s">
        <v>7</v>
      </c>
    </row>
    <row r="274" spans="1:16" ht="13" x14ac:dyDescent="0.15">
      <c r="A274" s="1">
        <v>12</v>
      </c>
      <c r="B274" s="45">
        <v>42281</v>
      </c>
      <c r="C274" s="2">
        <v>1.33</v>
      </c>
      <c r="D274" s="2">
        <v>98900.479999999996</v>
      </c>
      <c r="E274" s="2">
        <f>Tabla_1[[#This Row],[Precio Promedio]]*Tabla_1[[#This Row],[Volumen Total]]</f>
        <v>131537.6384</v>
      </c>
      <c r="F274" s="2">
        <v>3020.03</v>
      </c>
      <c r="G274" s="2">
        <v>38353.35</v>
      </c>
      <c r="H274" s="2">
        <v>101.43</v>
      </c>
      <c r="I274" s="3">
        <f t="array" ref="I274">SUM(F274,G274,H274)</f>
        <v>41474.81</v>
      </c>
      <c r="J274" s="3">
        <v>57425.67</v>
      </c>
      <c r="K274" s="2">
        <v>56141.23</v>
      </c>
      <c r="L274" s="2">
        <v>1284.44</v>
      </c>
      <c r="M274" s="2">
        <v>0</v>
      </c>
      <c r="N274" s="4" t="s">
        <v>1</v>
      </c>
      <c r="O274" s="4">
        <v>2015</v>
      </c>
      <c r="P274" s="5" t="s">
        <v>7</v>
      </c>
    </row>
    <row r="275" spans="1:16" ht="13" x14ac:dyDescent="0.15">
      <c r="A275" s="6">
        <v>13</v>
      </c>
      <c r="B275" s="46">
        <v>42274</v>
      </c>
      <c r="C275" s="7">
        <v>1.31</v>
      </c>
      <c r="D275" s="7">
        <v>90745.72</v>
      </c>
      <c r="E275" s="7">
        <f>Tabla_1[[#This Row],[Precio Promedio]]*Tabla_1[[#This Row],[Volumen Total]]</f>
        <v>118876.89320000001</v>
      </c>
      <c r="F275" s="7">
        <v>1908.16</v>
      </c>
      <c r="G275" s="7">
        <v>60292.79</v>
      </c>
      <c r="H275" s="7">
        <v>106.47</v>
      </c>
      <c r="I275" s="8">
        <f t="array" ref="I275">SUM(F275,G275,H275)</f>
        <v>62307.420000000006</v>
      </c>
      <c r="J275" s="8">
        <v>28438.3</v>
      </c>
      <c r="K275" s="7">
        <v>27767.19</v>
      </c>
      <c r="L275" s="7">
        <v>671.11</v>
      </c>
      <c r="M275" s="7">
        <v>0</v>
      </c>
      <c r="N275" s="9" t="s">
        <v>1</v>
      </c>
      <c r="O275" s="9">
        <v>2015</v>
      </c>
      <c r="P275" s="10" t="s">
        <v>7</v>
      </c>
    </row>
    <row r="276" spans="1:16" ht="13" x14ac:dyDescent="0.15">
      <c r="A276" s="1">
        <v>14</v>
      </c>
      <c r="B276" s="45">
        <v>42267</v>
      </c>
      <c r="C276" s="2">
        <v>1.54</v>
      </c>
      <c r="D276" s="2">
        <v>60624.47</v>
      </c>
      <c r="E276" s="2">
        <f>Tabla_1[[#This Row],[Precio Promedio]]*Tabla_1[[#This Row],[Volumen Total]]</f>
        <v>93361.683799999999</v>
      </c>
      <c r="F276" s="2">
        <v>1445.25</v>
      </c>
      <c r="G276" s="2">
        <v>39831.660000000003</v>
      </c>
      <c r="H276" s="2">
        <v>88.61</v>
      </c>
      <c r="I276" s="3">
        <f t="array" ref="I276">SUM(F276,G276,H276)</f>
        <v>41365.520000000004</v>
      </c>
      <c r="J276" s="3">
        <v>19258.95</v>
      </c>
      <c r="K276" s="2">
        <v>18437.84</v>
      </c>
      <c r="L276" s="2">
        <v>821.11</v>
      </c>
      <c r="M276" s="2">
        <v>0</v>
      </c>
      <c r="N276" s="4" t="s">
        <v>1</v>
      </c>
      <c r="O276" s="4">
        <v>2015</v>
      </c>
      <c r="P276" s="5" t="s">
        <v>7</v>
      </c>
    </row>
    <row r="277" spans="1:16" ht="13" x14ac:dyDescent="0.15">
      <c r="A277" s="6">
        <v>15</v>
      </c>
      <c r="B277" s="46">
        <v>42260</v>
      </c>
      <c r="C277" s="7">
        <v>1.59</v>
      </c>
      <c r="D277" s="7">
        <v>73043.199999999997</v>
      </c>
      <c r="E277" s="7">
        <f>Tabla_1[[#This Row],[Precio Promedio]]*Tabla_1[[#This Row],[Volumen Total]]</f>
        <v>116138.68799999999</v>
      </c>
      <c r="F277" s="7">
        <v>1572.71</v>
      </c>
      <c r="G277" s="7">
        <v>48468.73</v>
      </c>
      <c r="H277" s="7">
        <v>134.33000000000001</v>
      </c>
      <c r="I277" s="8">
        <f t="array" ref="I277">SUM(F277,G277,H277)</f>
        <v>50175.770000000004</v>
      </c>
      <c r="J277" s="8">
        <v>22867.43</v>
      </c>
      <c r="K277" s="7">
        <v>22421.87</v>
      </c>
      <c r="L277" s="7">
        <v>445.56</v>
      </c>
      <c r="M277" s="7">
        <v>0</v>
      </c>
      <c r="N277" s="9" t="s">
        <v>1</v>
      </c>
      <c r="O277" s="9">
        <v>2015</v>
      </c>
      <c r="P277" s="10" t="s">
        <v>7</v>
      </c>
    </row>
    <row r="278" spans="1:16" ht="13" x14ac:dyDescent="0.15">
      <c r="A278" s="1">
        <v>16</v>
      </c>
      <c r="B278" s="45">
        <v>42253</v>
      </c>
      <c r="C278" s="2">
        <v>1.56</v>
      </c>
      <c r="D278" s="2">
        <v>76139.58</v>
      </c>
      <c r="E278" s="2">
        <f>Tabla_1[[#This Row],[Precio Promedio]]*Tabla_1[[#This Row],[Volumen Total]]</f>
        <v>118777.7448</v>
      </c>
      <c r="F278" s="2">
        <v>1471.69</v>
      </c>
      <c r="G278" s="2">
        <v>49388.480000000003</v>
      </c>
      <c r="H278" s="2">
        <v>173.32</v>
      </c>
      <c r="I278" s="3">
        <f t="array" ref="I278">SUM(F278,G278,H278)</f>
        <v>51033.490000000005</v>
      </c>
      <c r="J278" s="3">
        <v>25106.09</v>
      </c>
      <c r="K278" s="2">
        <v>25092.76</v>
      </c>
      <c r="L278" s="2">
        <v>13.33</v>
      </c>
      <c r="M278" s="2">
        <v>0</v>
      </c>
      <c r="N278" s="4" t="s">
        <v>1</v>
      </c>
      <c r="O278" s="4">
        <v>2015</v>
      </c>
      <c r="P278" s="5" t="s">
        <v>7</v>
      </c>
    </row>
    <row r="279" spans="1:16" ht="13" x14ac:dyDescent="0.15">
      <c r="A279" s="6">
        <v>17</v>
      </c>
      <c r="B279" s="46">
        <v>42246</v>
      </c>
      <c r="C279" s="7">
        <v>1.38</v>
      </c>
      <c r="D279" s="7">
        <v>83731.42</v>
      </c>
      <c r="E279" s="7">
        <f>Tabla_1[[#This Row],[Precio Promedio]]*Tabla_1[[#This Row],[Volumen Total]]</f>
        <v>115549.35959999998</v>
      </c>
      <c r="F279" s="7">
        <v>1406.11</v>
      </c>
      <c r="G279" s="7">
        <v>61600.62</v>
      </c>
      <c r="H279" s="7">
        <v>241.67</v>
      </c>
      <c r="I279" s="8">
        <f t="array" ref="I279">SUM(F279,G279,H279)</f>
        <v>63248.4</v>
      </c>
      <c r="J279" s="8">
        <v>20483.02</v>
      </c>
      <c r="K279" s="7">
        <v>20483.02</v>
      </c>
      <c r="L279" s="7">
        <v>0</v>
      </c>
      <c r="M279" s="7">
        <v>0</v>
      </c>
      <c r="N279" s="9" t="s">
        <v>1</v>
      </c>
      <c r="O279" s="9">
        <v>2015</v>
      </c>
      <c r="P279" s="10" t="s">
        <v>7</v>
      </c>
    </row>
    <row r="280" spans="1:16" ht="13" x14ac:dyDescent="0.15">
      <c r="A280" s="1">
        <v>18</v>
      </c>
      <c r="B280" s="45">
        <v>42239</v>
      </c>
      <c r="C280" s="2">
        <v>1.49</v>
      </c>
      <c r="D280" s="2">
        <v>68953.289999999994</v>
      </c>
      <c r="E280" s="2">
        <f>Tabla_1[[#This Row],[Precio Promedio]]*Tabla_1[[#This Row],[Volumen Total]]</f>
        <v>102740.40209999999</v>
      </c>
      <c r="F280" s="2">
        <v>1287.0899999999999</v>
      </c>
      <c r="G280" s="2">
        <v>43655.31</v>
      </c>
      <c r="H280" s="2">
        <v>170.47</v>
      </c>
      <c r="I280" s="3">
        <f t="array" ref="I280">SUM(F280,G280,H280)</f>
        <v>45112.869999999995</v>
      </c>
      <c r="J280" s="3">
        <v>23840.42</v>
      </c>
      <c r="K280" s="2">
        <v>23840.42</v>
      </c>
      <c r="L280" s="2">
        <v>0</v>
      </c>
      <c r="M280" s="2">
        <v>0</v>
      </c>
      <c r="N280" s="4" t="s">
        <v>1</v>
      </c>
      <c r="O280" s="4">
        <v>2015</v>
      </c>
      <c r="P280" s="5" t="s">
        <v>7</v>
      </c>
    </row>
    <row r="281" spans="1:16" ht="13" x14ac:dyDescent="0.15">
      <c r="A281" s="6">
        <v>19</v>
      </c>
      <c r="B281" s="46">
        <v>42232</v>
      </c>
      <c r="C281" s="7">
        <v>1.5</v>
      </c>
      <c r="D281" s="7">
        <v>69798.09</v>
      </c>
      <c r="E281" s="7">
        <f>Tabla_1[[#This Row],[Precio Promedio]]*Tabla_1[[#This Row],[Volumen Total]]</f>
        <v>104697.13499999999</v>
      </c>
      <c r="F281" s="7">
        <v>1230.78</v>
      </c>
      <c r="G281" s="7">
        <v>45937.58</v>
      </c>
      <c r="H281" s="7">
        <v>258</v>
      </c>
      <c r="I281" s="8">
        <f t="array" ref="I281">SUM(F281,G281,H281)</f>
        <v>47426.36</v>
      </c>
      <c r="J281" s="8">
        <v>22371.73</v>
      </c>
      <c r="K281" s="7">
        <v>22371.73</v>
      </c>
      <c r="L281" s="7">
        <v>0</v>
      </c>
      <c r="M281" s="7">
        <v>0</v>
      </c>
      <c r="N281" s="9" t="s">
        <v>1</v>
      </c>
      <c r="O281" s="9">
        <v>2015</v>
      </c>
      <c r="P281" s="10" t="s">
        <v>7</v>
      </c>
    </row>
    <row r="282" spans="1:16" ht="13" x14ac:dyDescent="0.15">
      <c r="A282" s="1">
        <v>20</v>
      </c>
      <c r="B282" s="45">
        <v>42225</v>
      </c>
      <c r="C282" s="2">
        <v>1.47</v>
      </c>
      <c r="D282" s="2">
        <v>81830.13</v>
      </c>
      <c r="E282" s="2">
        <f>Tabla_1[[#This Row],[Precio Promedio]]*Tabla_1[[#This Row],[Volumen Total]]</f>
        <v>120290.2911</v>
      </c>
      <c r="F282" s="2">
        <v>1139.74</v>
      </c>
      <c r="G282" s="2">
        <v>56289.279999999999</v>
      </c>
      <c r="H282" s="2">
        <v>349.19</v>
      </c>
      <c r="I282" s="3">
        <f t="array" ref="I282">SUM(F282,G282,H282)</f>
        <v>57778.21</v>
      </c>
      <c r="J282" s="3">
        <v>24051.919999999998</v>
      </c>
      <c r="K282" s="2">
        <v>24051.919999999998</v>
      </c>
      <c r="L282" s="2">
        <v>0</v>
      </c>
      <c r="M282" s="2">
        <v>0</v>
      </c>
      <c r="N282" s="4" t="s">
        <v>1</v>
      </c>
      <c r="O282" s="4">
        <v>2015</v>
      </c>
      <c r="P282" s="5" t="s">
        <v>7</v>
      </c>
    </row>
    <row r="283" spans="1:16" ht="13" x14ac:dyDescent="0.15">
      <c r="A283" s="6">
        <v>21</v>
      </c>
      <c r="B283" s="46">
        <v>42218</v>
      </c>
      <c r="C283" s="7">
        <v>1.47</v>
      </c>
      <c r="D283" s="7">
        <v>78162.92</v>
      </c>
      <c r="E283" s="7">
        <f>Tabla_1[[#This Row],[Precio Promedio]]*Tabla_1[[#This Row],[Volumen Total]]</f>
        <v>114899.49239999999</v>
      </c>
      <c r="F283" s="7">
        <v>1447.81</v>
      </c>
      <c r="G283" s="7">
        <v>44620.7</v>
      </c>
      <c r="H283" s="7">
        <v>471.55</v>
      </c>
      <c r="I283" s="8">
        <f t="array" ref="I283">SUM(F283,G283,H283)</f>
        <v>46540.06</v>
      </c>
      <c r="J283" s="8">
        <v>31622.86</v>
      </c>
      <c r="K283" s="7">
        <v>31622.86</v>
      </c>
      <c r="L283" s="7">
        <v>0</v>
      </c>
      <c r="M283" s="7">
        <v>0</v>
      </c>
      <c r="N283" s="9" t="s">
        <v>1</v>
      </c>
      <c r="O283" s="9">
        <v>2015</v>
      </c>
      <c r="P283" s="10" t="s">
        <v>7</v>
      </c>
    </row>
    <row r="284" spans="1:16" ht="13" x14ac:dyDescent="0.15">
      <c r="A284" s="1">
        <v>22</v>
      </c>
      <c r="B284" s="45">
        <v>42211</v>
      </c>
      <c r="C284" s="2">
        <v>1.39</v>
      </c>
      <c r="D284" s="2">
        <v>91825.07</v>
      </c>
      <c r="E284" s="2">
        <f>Tabla_1[[#This Row],[Precio Promedio]]*Tabla_1[[#This Row],[Volumen Total]]</f>
        <v>127636.84729999999</v>
      </c>
      <c r="F284" s="2">
        <v>1679.28</v>
      </c>
      <c r="G284" s="2">
        <v>45615.48</v>
      </c>
      <c r="H284" s="2">
        <v>741.77</v>
      </c>
      <c r="I284" s="3">
        <f t="array" ref="I284">SUM(F284,G284,H284)</f>
        <v>48036.53</v>
      </c>
      <c r="J284" s="3">
        <v>43788.54</v>
      </c>
      <c r="K284" s="2">
        <v>43788.54</v>
      </c>
      <c r="L284" s="2">
        <v>0</v>
      </c>
      <c r="M284" s="2">
        <v>0</v>
      </c>
      <c r="N284" s="4" t="s">
        <v>1</v>
      </c>
      <c r="O284" s="4">
        <v>2015</v>
      </c>
      <c r="P284" s="5" t="s">
        <v>7</v>
      </c>
    </row>
    <row r="285" spans="1:16" ht="13" x14ac:dyDescent="0.15">
      <c r="A285" s="6">
        <v>23</v>
      </c>
      <c r="B285" s="46">
        <v>42204</v>
      </c>
      <c r="C285" s="7">
        <v>1.36</v>
      </c>
      <c r="D285" s="7">
        <v>128846.15</v>
      </c>
      <c r="E285" s="7">
        <f>Tabla_1[[#This Row],[Precio Promedio]]*Tabla_1[[#This Row],[Volumen Total]]</f>
        <v>175230.764</v>
      </c>
      <c r="F285" s="7">
        <v>1165.75</v>
      </c>
      <c r="G285" s="7">
        <v>54492.85</v>
      </c>
      <c r="H285" s="7">
        <v>2205.14</v>
      </c>
      <c r="I285" s="8">
        <f t="array" ref="I285">SUM(F285,G285,H285)</f>
        <v>57863.74</v>
      </c>
      <c r="J285" s="8">
        <v>70982.41</v>
      </c>
      <c r="K285" s="7">
        <v>70982.41</v>
      </c>
      <c r="L285" s="7">
        <v>0</v>
      </c>
      <c r="M285" s="7">
        <v>0</v>
      </c>
      <c r="N285" s="9" t="s">
        <v>1</v>
      </c>
      <c r="O285" s="9">
        <v>2015</v>
      </c>
      <c r="P285" s="10" t="s">
        <v>7</v>
      </c>
    </row>
    <row r="286" spans="1:16" ht="13" x14ac:dyDescent="0.15">
      <c r="A286" s="1">
        <v>24</v>
      </c>
      <c r="B286" s="45">
        <v>42197</v>
      </c>
      <c r="C286" s="2">
        <v>1.45</v>
      </c>
      <c r="D286" s="2">
        <v>127351.46</v>
      </c>
      <c r="E286" s="2">
        <f>Tabla_1[[#This Row],[Precio Promedio]]*Tabla_1[[#This Row],[Volumen Total]]</f>
        <v>184659.617</v>
      </c>
      <c r="F286" s="2">
        <v>1119.3800000000001</v>
      </c>
      <c r="G286" s="2">
        <v>47294.67</v>
      </c>
      <c r="H286" s="2">
        <v>4714.7299999999996</v>
      </c>
      <c r="I286" s="3">
        <f t="array" ref="I286">SUM(F286,G286,H286)</f>
        <v>53128.78</v>
      </c>
      <c r="J286" s="3">
        <v>74222.679999999993</v>
      </c>
      <c r="K286" s="2">
        <v>73796.009999999995</v>
      </c>
      <c r="L286" s="2">
        <v>426.67</v>
      </c>
      <c r="M286" s="2">
        <v>0</v>
      </c>
      <c r="N286" s="4" t="s">
        <v>1</v>
      </c>
      <c r="O286" s="4">
        <v>2015</v>
      </c>
      <c r="P286" s="5" t="s">
        <v>7</v>
      </c>
    </row>
    <row r="287" spans="1:16" ht="13" x14ac:dyDescent="0.15">
      <c r="A287" s="6">
        <v>25</v>
      </c>
      <c r="B287" s="46">
        <v>42190</v>
      </c>
      <c r="C287" s="7">
        <v>1.47</v>
      </c>
      <c r="D287" s="7">
        <v>140413.9</v>
      </c>
      <c r="E287" s="7">
        <f>Tabla_1[[#This Row],[Precio Promedio]]*Tabla_1[[#This Row],[Volumen Total]]</f>
        <v>206408.43299999999</v>
      </c>
      <c r="F287" s="7">
        <v>1503.1</v>
      </c>
      <c r="G287" s="7">
        <v>56925.46</v>
      </c>
      <c r="H287" s="7">
        <v>6707.85</v>
      </c>
      <c r="I287" s="8">
        <f t="array" ref="I287">SUM(F287,G287,H287)</f>
        <v>65136.409999999996</v>
      </c>
      <c r="J287" s="8">
        <v>75277.490000000005</v>
      </c>
      <c r="K287" s="7">
        <v>74370.820000000007</v>
      </c>
      <c r="L287" s="7">
        <v>906.67</v>
      </c>
      <c r="M287" s="7">
        <v>0</v>
      </c>
      <c r="N287" s="9" t="s">
        <v>1</v>
      </c>
      <c r="O287" s="9">
        <v>2015</v>
      </c>
      <c r="P287" s="10" t="s">
        <v>7</v>
      </c>
    </row>
    <row r="288" spans="1:16" ht="13" x14ac:dyDescent="0.15">
      <c r="A288" s="1">
        <v>26</v>
      </c>
      <c r="B288" s="45">
        <v>42183</v>
      </c>
      <c r="C288" s="2">
        <v>1.36</v>
      </c>
      <c r="D288" s="2">
        <v>137246.70000000001</v>
      </c>
      <c r="E288" s="2">
        <f>Tabla_1[[#This Row],[Precio Promedio]]*Tabla_1[[#This Row],[Volumen Total]]</f>
        <v>186655.51200000002</v>
      </c>
      <c r="F288" s="2">
        <v>1235.69</v>
      </c>
      <c r="G288" s="2">
        <v>51801.73</v>
      </c>
      <c r="H288" s="2">
        <v>5397.32</v>
      </c>
      <c r="I288" s="3">
        <f t="array" ref="I288">SUM(F288,G288,H288)</f>
        <v>58434.740000000005</v>
      </c>
      <c r="J288" s="3">
        <v>78811.960000000006</v>
      </c>
      <c r="K288" s="2">
        <v>78749.740000000005</v>
      </c>
      <c r="L288" s="2">
        <v>62.22</v>
      </c>
      <c r="M288" s="2">
        <v>0</v>
      </c>
      <c r="N288" s="4" t="s">
        <v>1</v>
      </c>
      <c r="O288" s="4">
        <v>2015</v>
      </c>
      <c r="P288" s="5" t="s">
        <v>7</v>
      </c>
    </row>
    <row r="289" spans="1:16" ht="13" x14ac:dyDescent="0.15">
      <c r="A289" s="6">
        <v>27</v>
      </c>
      <c r="B289" s="46">
        <v>42176</v>
      </c>
      <c r="C289" s="7">
        <v>1.5</v>
      </c>
      <c r="D289" s="7">
        <v>108655.36</v>
      </c>
      <c r="E289" s="7">
        <f>Tabla_1[[#This Row],[Precio Promedio]]*Tabla_1[[#This Row],[Volumen Total]]</f>
        <v>162983.04000000001</v>
      </c>
      <c r="F289" s="7">
        <v>1254.83</v>
      </c>
      <c r="G289" s="7">
        <v>47845.57</v>
      </c>
      <c r="H289" s="7">
        <v>5424.52</v>
      </c>
      <c r="I289" s="8">
        <f t="array" ref="I289">SUM(F289,G289,H289)</f>
        <v>54524.92</v>
      </c>
      <c r="J289" s="8">
        <v>54130.44</v>
      </c>
      <c r="K289" s="7">
        <v>54130.44</v>
      </c>
      <c r="L289" s="7">
        <v>0</v>
      </c>
      <c r="M289" s="7">
        <v>0</v>
      </c>
      <c r="N289" s="9" t="s">
        <v>1</v>
      </c>
      <c r="O289" s="9">
        <v>2015</v>
      </c>
      <c r="P289" s="10" t="s">
        <v>7</v>
      </c>
    </row>
    <row r="290" spans="1:16" ht="13" x14ac:dyDescent="0.15">
      <c r="A290" s="1">
        <v>28</v>
      </c>
      <c r="B290" s="45">
        <v>42169</v>
      </c>
      <c r="C290" s="2">
        <v>1.34</v>
      </c>
      <c r="D290" s="2">
        <v>149376.79</v>
      </c>
      <c r="E290" s="2">
        <f>Tabla_1[[#This Row],[Precio Promedio]]*Tabla_1[[#This Row],[Volumen Total]]</f>
        <v>200164.89860000001</v>
      </c>
      <c r="F290" s="2">
        <v>1183.9000000000001</v>
      </c>
      <c r="G290" s="2">
        <v>48286.51</v>
      </c>
      <c r="H290" s="2">
        <v>4432.54</v>
      </c>
      <c r="I290" s="3">
        <f t="array" ref="I290">SUM(F290,G290,H290)</f>
        <v>53902.950000000004</v>
      </c>
      <c r="J290" s="3">
        <v>95473.84</v>
      </c>
      <c r="K290" s="2">
        <v>95473.84</v>
      </c>
      <c r="L290" s="2">
        <v>0</v>
      </c>
      <c r="M290" s="2">
        <v>0</v>
      </c>
      <c r="N290" s="4" t="s">
        <v>1</v>
      </c>
      <c r="O290" s="4">
        <v>2015</v>
      </c>
      <c r="P290" s="5" t="s">
        <v>7</v>
      </c>
    </row>
    <row r="291" spans="1:16" ht="13" x14ac:dyDescent="0.15">
      <c r="A291" s="6">
        <v>29</v>
      </c>
      <c r="B291" s="46">
        <v>42162</v>
      </c>
      <c r="C291" s="7">
        <v>1.38</v>
      </c>
      <c r="D291" s="7">
        <v>130908.11</v>
      </c>
      <c r="E291" s="7">
        <f>Tabla_1[[#This Row],[Precio Promedio]]*Tabla_1[[#This Row],[Volumen Total]]</f>
        <v>180653.1918</v>
      </c>
      <c r="F291" s="7">
        <v>779.02</v>
      </c>
      <c r="G291" s="7">
        <v>57999.61</v>
      </c>
      <c r="H291" s="7">
        <v>138.81</v>
      </c>
      <c r="I291" s="8">
        <f t="array" ref="I291">SUM(F291,G291,H291)</f>
        <v>58917.439999999995</v>
      </c>
      <c r="J291" s="8">
        <v>71990.67</v>
      </c>
      <c r="K291" s="7">
        <v>71990.67</v>
      </c>
      <c r="L291" s="7">
        <v>0</v>
      </c>
      <c r="M291" s="7">
        <v>0</v>
      </c>
      <c r="N291" s="9" t="s">
        <v>1</v>
      </c>
      <c r="O291" s="9">
        <v>2015</v>
      </c>
      <c r="P291" s="10" t="s">
        <v>7</v>
      </c>
    </row>
    <row r="292" spans="1:16" ht="13" x14ac:dyDescent="0.15">
      <c r="A292" s="1">
        <v>30</v>
      </c>
      <c r="B292" s="45">
        <v>42155</v>
      </c>
      <c r="C292" s="2">
        <v>1.4</v>
      </c>
      <c r="D292" s="2">
        <v>130841.08</v>
      </c>
      <c r="E292" s="2">
        <f>Tabla_1[[#This Row],[Precio Promedio]]*Tabla_1[[#This Row],[Volumen Total]]</f>
        <v>183177.51199999999</v>
      </c>
      <c r="F292" s="2">
        <v>1039.49</v>
      </c>
      <c r="G292" s="2">
        <v>54249.06</v>
      </c>
      <c r="H292" s="2">
        <v>79.38</v>
      </c>
      <c r="I292" s="3">
        <f t="array" ref="I292">SUM(F292,G292,H292)</f>
        <v>55367.929999999993</v>
      </c>
      <c r="J292" s="3">
        <v>75473.149999999994</v>
      </c>
      <c r="K292" s="2">
        <v>75473.149999999994</v>
      </c>
      <c r="L292" s="2">
        <v>0</v>
      </c>
      <c r="M292" s="2">
        <v>0</v>
      </c>
      <c r="N292" s="4" t="s">
        <v>1</v>
      </c>
      <c r="O292" s="4">
        <v>2015</v>
      </c>
      <c r="P292" s="5" t="s">
        <v>7</v>
      </c>
    </row>
    <row r="293" spans="1:16" ht="13" x14ac:dyDescent="0.15">
      <c r="A293" s="6">
        <v>31</v>
      </c>
      <c r="B293" s="46">
        <v>42148</v>
      </c>
      <c r="C293" s="7">
        <v>1.43</v>
      </c>
      <c r="D293" s="7">
        <v>121942.61</v>
      </c>
      <c r="E293" s="7">
        <f>Tabla_1[[#This Row],[Precio Promedio]]*Tabla_1[[#This Row],[Volumen Total]]</f>
        <v>174377.93229999999</v>
      </c>
      <c r="F293" s="7">
        <v>1033.76</v>
      </c>
      <c r="G293" s="7">
        <v>55018.95</v>
      </c>
      <c r="H293" s="7">
        <v>103.94</v>
      </c>
      <c r="I293" s="8">
        <f t="array" ref="I293">SUM(F293,G293,H293)</f>
        <v>56156.65</v>
      </c>
      <c r="J293" s="8">
        <v>65785.960000000006</v>
      </c>
      <c r="K293" s="7">
        <v>65741.52</v>
      </c>
      <c r="L293" s="7">
        <v>44.44</v>
      </c>
      <c r="M293" s="7">
        <v>0</v>
      </c>
      <c r="N293" s="9" t="s">
        <v>1</v>
      </c>
      <c r="O293" s="9">
        <v>2015</v>
      </c>
      <c r="P293" s="10" t="s">
        <v>7</v>
      </c>
    </row>
    <row r="294" spans="1:16" ht="13" x14ac:dyDescent="0.15">
      <c r="A294" s="1">
        <v>32</v>
      </c>
      <c r="B294" s="45">
        <v>42141</v>
      </c>
      <c r="C294" s="2">
        <v>1.35</v>
      </c>
      <c r="D294" s="2">
        <v>137050.23000000001</v>
      </c>
      <c r="E294" s="2">
        <f>Tabla_1[[#This Row],[Precio Promedio]]*Tabla_1[[#This Row],[Volumen Total]]</f>
        <v>185017.81050000002</v>
      </c>
      <c r="F294" s="2">
        <v>932.52</v>
      </c>
      <c r="G294" s="2">
        <v>61668.49</v>
      </c>
      <c r="H294" s="2">
        <v>56.53</v>
      </c>
      <c r="I294" s="3">
        <f t="array" ref="I294">SUM(F294,G294,H294)</f>
        <v>62657.539999999994</v>
      </c>
      <c r="J294" s="3">
        <v>74392.69</v>
      </c>
      <c r="K294" s="2">
        <v>73414.91</v>
      </c>
      <c r="L294" s="2">
        <v>977.78</v>
      </c>
      <c r="M294" s="2">
        <v>0</v>
      </c>
      <c r="N294" s="4" t="s">
        <v>1</v>
      </c>
      <c r="O294" s="4">
        <v>2015</v>
      </c>
      <c r="P294" s="5" t="s">
        <v>7</v>
      </c>
    </row>
    <row r="295" spans="1:16" ht="13" x14ac:dyDescent="0.15">
      <c r="A295" s="6">
        <v>33</v>
      </c>
      <c r="B295" s="46">
        <v>42134</v>
      </c>
      <c r="C295" s="7">
        <v>1.33</v>
      </c>
      <c r="D295" s="7">
        <v>170547.18</v>
      </c>
      <c r="E295" s="7">
        <f>Tabla_1[[#This Row],[Precio Promedio]]*Tabla_1[[#This Row],[Volumen Total]]</f>
        <v>226827.7494</v>
      </c>
      <c r="F295" s="7">
        <v>1321.83</v>
      </c>
      <c r="G295" s="7">
        <v>73754.3</v>
      </c>
      <c r="H295" s="7">
        <v>185.16</v>
      </c>
      <c r="I295" s="8">
        <f t="array" ref="I295">SUM(F295,G295,H295)</f>
        <v>75261.290000000008</v>
      </c>
      <c r="J295" s="8">
        <v>95285.89</v>
      </c>
      <c r="K295" s="7">
        <v>94832.56</v>
      </c>
      <c r="L295" s="7">
        <v>453.33</v>
      </c>
      <c r="M295" s="7">
        <v>0</v>
      </c>
      <c r="N295" s="9" t="s">
        <v>1</v>
      </c>
      <c r="O295" s="9">
        <v>2015</v>
      </c>
      <c r="P295" s="10" t="s">
        <v>7</v>
      </c>
    </row>
    <row r="296" spans="1:16" ht="13" x14ac:dyDescent="0.15">
      <c r="A296" s="1">
        <v>34</v>
      </c>
      <c r="B296" s="45">
        <v>42127</v>
      </c>
      <c r="C296" s="2">
        <v>1.42</v>
      </c>
      <c r="D296" s="2">
        <v>136771.79</v>
      </c>
      <c r="E296" s="2">
        <f>Tabla_1[[#This Row],[Precio Promedio]]*Tabla_1[[#This Row],[Volumen Total]]</f>
        <v>194215.9418</v>
      </c>
      <c r="F296" s="2">
        <v>946.38</v>
      </c>
      <c r="G296" s="2">
        <v>50266.22</v>
      </c>
      <c r="H296" s="2">
        <v>81.86</v>
      </c>
      <c r="I296" s="3">
        <f t="array" ref="I296">SUM(F296,G296,H296)</f>
        <v>51294.46</v>
      </c>
      <c r="J296" s="3">
        <v>85477.33</v>
      </c>
      <c r="K296" s="2">
        <v>84332.05</v>
      </c>
      <c r="L296" s="2">
        <v>1102.22</v>
      </c>
      <c r="M296" s="2">
        <v>43.06</v>
      </c>
      <c r="N296" s="4" t="s">
        <v>1</v>
      </c>
      <c r="O296" s="4">
        <v>2015</v>
      </c>
      <c r="P296" s="5" t="s">
        <v>7</v>
      </c>
    </row>
    <row r="297" spans="1:16" ht="13" x14ac:dyDescent="0.15">
      <c r="A297" s="6">
        <v>35</v>
      </c>
      <c r="B297" s="46">
        <v>42120</v>
      </c>
      <c r="C297" s="7">
        <v>1.41</v>
      </c>
      <c r="D297" s="7">
        <v>136964.29999999999</v>
      </c>
      <c r="E297" s="7">
        <f>Tabla_1[[#This Row],[Precio Promedio]]*Tabla_1[[#This Row],[Volumen Total]]</f>
        <v>193119.66299999997</v>
      </c>
      <c r="F297" s="7">
        <v>1117.56</v>
      </c>
      <c r="G297" s="7">
        <v>49556.91</v>
      </c>
      <c r="H297" s="7">
        <v>106.4</v>
      </c>
      <c r="I297" s="8">
        <f t="array" ref="I297">SUM(F297,G297,H297)</f>
        <v>50780.87</v>
      </c>
      <c r="J297" s="8">
        <v>86183.43</v>
      </c>
      <c r="K297" s="7">
        <v>85503.15</v>
      </c>
      <c r="L297" s="7">
        <v>640</v>
      </c>
      <c r="M297" s="7">
        <v>40.28</v>
      </c>
      <c r="N297" s="9" t="s">
        <v>1</v>
      </c>
      <c r="O297" s="9">
        <v>2015</v>
      </c>
      <c r="P297" s="10" t="s">
        <v>7</v>
      </c>
    </row>
    <row r="298" spans="1:16" ht="13" x14ac:dyDescent="0.15">
      <c r="A298" s="1">
        <v>36</v>
      </c>
      <c r="B298" s="45">
        <v>42113</v>
      </c>
      <c r="C298" s="2">
        <v>1.42</v>
      </c>
      <c r="D298" s="2">
        <v>139612.51999999999</v>
      </c>
      <c r="E298" s="2">
        <f>Tabla_1[[#This Row],[Precio Promedio]]*Tabla_1[[#This Row],[Volumen Total]]</f>
        <v>198249.77839999998</v>
      </c>
      <c r="F298" s="2">
        <v>1021.72</v>
      </c>
      <c r="G298" s="2">
        <v>52954.82</v>
      </c>
      <c r="H298" s="2">
        <v>59.18</v>
      </c>
      <c r="I298" s="3">
        <f t="array" ref="I298">SUM(F298,G298,H298)</f>
        <v>54035.72</v>
      </c>
      <c r="J298" s="3">
        <v>85576.8</v>
      </c>
      <c r="K298" s="2">
        <v>85056.94</v>
      </c>
      <c r="L298" s="2">
        <v>519.86</v>
      </c>
      <c r="M298" s="2">
        <v>0</v>
      </c>
      <c r="N298" s="4" t="s">
        <v>1</v>
      </c>
      <c r="O298" s="4">
        <v>2015</v>
      </c>
      <c r="P298" s="5" t="s">
        <v>7</v>
      </c>
    </row>
    <row r="299" spans="1:16" ht="13" x14ac:dyDescent="0.15">
      <c r="A299" s="6">
        <v>37</v>
      </c>
      <c r="B299" s="46">
        <v>42106</v>
      </c>
      <c r="C299" s="7">
        <v>1.42</v>
      </c>
      <c r="D299" s="7">
        <v>118172.53</v>
      </c>
      <c r="E299" s="7">
        <f>Tabla_1[[#This Row],[Precio Promedio]]*Tabla_1[[#This Row],[Volumen Total]]</f>
        <v>167804.9926</v>
      </c>
      <c r="F299" s="7">
        <v>884.02</v>
      </c>
      <c r="G299" s="7">
        <v>45443.61</v>
      </c>
      <c r="H299" s="7">
        <v>92.75</v>
      </c>
      <c r="I299" s="8">
        <f t="array" ref="I299">SUM(F299,G299,H299)</f>
        <v>46420.38</v>
      </c>
      <c r="J299" s="8">
        <v>71752.149999999994</v>
      </c>
      <c r="K299" s="7">
        <v>70938.399999999994</v>
      </c>
      <c r="L299" s="7">
        <v>813.75</v>
      </c>
      <c r="M299" s="7">
        <v>0</v>
      </c>
      <c r="N299" s="9" t="s">
        <v>1</v>
      </c>
      <c r="O299" s="9">
        <v>2015</v>
      </c>
      <c r="P299" s="10" t="s">
        <v>7</v>
      </c>
    </row>
    <row r="300" spans="1:16" ht="13" x14ac:dyDescent="0.15">
      <c r="A300" s="1">
        <v>38</v>
      </c>
      <c r="B300" s="45">
        <v>42099</v>
      </c>
      <c r="C300" s="2">
        <v>1.44</v>
      </c>
      <c r="D300" s="2">
        <v>124145.62</v>
      </c>
      <c r="E300" s="2">
        <f>Tabla_1[[#This Row],[Precio Promedio]]*Tabla_1[[#This Row],[Volumen Total]]</f>
        <v>178769.69279999999</v>
      </c>
      <c r="F300" s="2">
        <v>969.27</v>
      </c>
      <c r="G300" s="2">
        <v>51023.86</v>
      </c>
      <c r="H300" s="2">
        <v>95.69</v>
      </c>
      <c r="I300" s="3">
        <f t="array" ref="I300">SUM(F300,G300,H300)</f>
        <v>52088.82</v>
      </c>
      <c r="J300" s="3">
        <v>72056.800000000003</v>
      </c>
      <c r="K300" s="2">
        <v>71408.88</v>
      </c>
      <c r="L300" s="2">
        <v>597.91999999999996</v>
      </c>
      <c r="M300" s="2">
        <v>50</v>
      </c>
      <c r="N300" s="4" t="s">
        <v>1</v>
      </c>
      <c r="O300" s="4">
        <v>2015</v>
      </c>
      <c r="P300" s="5" t="s">
        <v>7</v>
      </c>
    </row>
    <row r="301" spans="1:16" ht="13" x14ac:dyDescent="0.15">
      <c r="A301" s="6">
        <v>39</v>
      </c>
      <c r="B301" s="46">
        <v>42092</v>
      </c>
      <c r="C301" s="7">
        <v>1.39</v>
      </c>
      <c r="D301" s="7">
        <v>119890.65</v>
      </c>
      <c r="E301" s="7">
        <f>Tabla_1[[#This Row],[Precio Promedio]]*Tabla_1[[#This Row],[Volumen Total]]</f>
        <v>166648.00349999999</v>
      </c>
      <c r="F301" s="7">
        <v>1352.63</v>
      </c>
      <c r="G301" s="7">
        <v>48430.03</v>
      </c>
      <c r="H301" s="7">
        <v>80.52</v>
      </c>
      <c r="I301" s="8">
        <f t="array" ref="I301">SUM(F301,G301,H301)</f>
        <v>49863.179999999993</v>
      </c>
      <c r="J301" s="8">
        <v>70027.47</v>
      </c>
      <c r="K301" s="7">
        <v>69919</v>
      </c>
      <c r="L301" s="7">
        <v>108.47</v>
      </c>
      <c r="M301" s="7">
        <v>0</v>
      </c>
      <c r="N301" s="9" t="s">
        <v>1</v>
      </c>
      <c r="O301" s="9">
        <v>2015</v>
      </c>
      <c r="P301" s="10" t="s">
        <v>7</v>
      </c>
    </row>
    <row r="302" spans="1:16" ht="13" x14ac:dyDescent="0.15">
      <c r="A302" s="1">
        <v>40</v>
      </c>
      <c r="B302" s="45">
        <v>42085</v>
      </c>
      <c r="C302" s="2">
        <v>1.4</v>
      </c>
      <c r="D302" s="2">
        <v>119902.96</v>
      </c>
      <c r="E302" s="2">
        <f>Tabla_1[[#This Row],[Precio Promedio]]*Tabla_1[[#This Row],[Volumen Total]]</f>
        <v>167864.144</v>
      </c>
      <c r="F302" s="2">
        <v>3090.55</v>
      </c>
      <c r="G302" s="2">
        <v>45420.06</v>
      </c>
      <c r="H302" s="2">
        <v>48.2</v>
      </c>
      <c r="I302" s="3">
        <f t="array" ref="I302">SUM(F302,G302,H302)</f>
        <v>48558.81</v>
      </c>
      <c r="J302" s="3">
        <v>71344.149999999994</v>
      </c>
      <c r="K302" s="2">
        <v>71288.59</v>
      </c>
      <c r="L302" s="2">
        <v>55.56</v>
      </c>
      <c r="M302" s="2">
        <v>0</v>
      </c>
      <c r="N302" s="4" t="s">
        <v>1</v>
      </c>
      <c r="O302" s="4">
        <v>2015</v>
      </c>
      <c r="P302" s="5" t="s">
        <v>7</v>
      </c>
    </row>
    <row r="303" spans="1:16" ht="13" x14ac:dyDescent="0.15">
      <c r="A303" s="6">
        <v>41</v>
      </c>
      <c r="B303" s="46">
        <v>42078</v>
      </c>
      <c r="C303" s="7">
        <v>1.47</v>
      </c>
      <c r="D303" s="7">
        <v>103413.11</v>
      </c>
      <c r="E303" s="7">
        <f>Tabla_1[[#This Row],[Precio Promedio]]*Tabla_1[[#This Row],[Volumen Total]]</f>
        <v>152017.27170000001</v>
      </c>
      <c r="F303" s="7">
        <v>3500.48</v>
      </c>
      <c r="G303" s="7">
        <v>45688.61</v>
      </c>
      <c r="H303" s="7">
        <v>66.42</v>
      </c>
      <c r="I303" s="8">
        <f t="array" ref="I303">SUM(F303,G303,H303)</f>
        <v>49255.51</v>
      </c>
      <c r="J303" s="8">
        <v>54157.599999999999</v>
      </c>
      <c r="K303" s="7">
        <v>54046.49</v>
      </c>
      <c r="L303" s="7">
        <v>111.11</v>
      </c>
      <c r="M303" s="7">
        <v>0</v>
      </c>
      <c r="N303" s="9" t="s">
        <v>1</v>
      </c>
      <c r="O303" s="9">
        <v>2015</v>
      </c>
      <c r="P303" s="10" t="s">
        <v>7</v>
      </c>
    </row>
    <row r="304" spans="1:16" ht="13" x14ac:dyDescent="0.15">
      <c r="A304" s="1">
        <v>42</v>
      </c>
      <c r="B304" s="45">
        <v>42071</v>
      </c>
      <c r="C304" s="2">
        <v>1.35</v>
      </c>
      <c r="D304" s="2">
        <v>125724.96</v>
      </c>
      <c r="E304" s="2">
        <f>Tabla_1[[#This Row],[Precio Promedio]]*Tabla_1[[#This Row],[Volumen Total]]</f>
        <v>169728.69600000003</v>
      </c>
      <c r="F304" s="2">
        <v>1072.46</v>
      </c>
      <c r="G304" s="2">
        <v>61973.56</v>
      </c>
      <c r="H304" s="2">
        <v>102.31</v>
      </c>
      <c r="I304" s="3">
        <f t="array" ref="I304">SUM(F304,G304,H304)</f>
        <v>63148.329999999994</v>
      </c>
      <c r="J304" s="3">
        <v>62576.63</v>
      </c>
      <c r="K304" s="2">
        <v>62216.63</v>
      </c>
      <c r="L304" s="2">
        <v>360</v>
      </c>
      <c r="M304" s="2">
        <v>0</v>
      </c>
      <c r="N304" s="4" t="s">
        <v>1</v>
      </c>
      <c r="O304" s="4">
        <v>2015</v>
      </c>
      <c r="P304" s="5" t="s">
        <v>7</v>
      </c>
    </row>
    <row r="305" spans="1:16" ht="13" x14ac:dyDescent="0.15">
      <c r="A305" s="6">
        <v>43</v>
      </c>
      <c r="B305" s="46">
        <v>42064</v>
      </c>
      <c r="C305" s="7">
        <v>1.43</v>
      </c>
      <c r="D305" s="7">
        <v>112363.86</v>
      </c>
      <c r="E305" s="7">
        <f>Tabla_1[[#This Row],[Precio Promedio]]*Tabla_1[[#This Row],[Volumen Total]]</f>
        <v>160680.3198</v>
      </c>
      <c r="F305" s="7">
        <v>1032.92</v>
      </c>
      <c r="G305" s="7">
        <v>41685.040000000001</v>
      </c>
      <c r="H305" s="7">
        <v>104.16</v>
      </c>
      <c r="I305" s="8">
        <f t="array" ref="I305">SUM(F305,G305,H305)</f>
        <v>42822.12</v>
      </c>
      <c r="J305" s="8">
        <v>69541.740000000005</v>
      </c>
      <c r="K305" s="7">
        <v>69479.520000000004</v>
      </c>
      <c r="L305" s="7">
        <v>62.22</v>
      </c>
      <c r="M305" s="7">
        <v>0</v>
      </c>
      <c r="N305" s="9" t="s">
        <v>1</v>
      </c>
      <c r="O305" s="9">
        <v>2015</v>
      </c>
      <c r="P305" s="10" t="s">
        <v>7</v>
      </c>
    </row>
    <row r="306" spans="1:16" ht="13" x14ac:dyDescent="0.15">
      <c r="A306" s="1">
        <v>44</v>
      </c>
      <c r="B306" s="45">
        <v>42057</v>
      </c>
      <c r="C306" s="2">
        <v>1.41</v>
      </c>
      <c r="D306" s="2">
        <v>109546.92</v>
      </c>
      <c r="E306" s="2">
        <f>Tabla_1[[#This Row],[Precio Promedio]]*Tabla_1[[#This Row],[Volumen Total]]</f>
        <v>154461.15719999999</v>
      </c>
      <c r="F306" s="2">
        <v>1709.23</v>
      </c>
      <c r="G306" s="2">
        <v>45393.96</v>
      </c>
      <c r="H306" s="2">
        <v>131.72</v>
      </c>
      <c r="I306" s="3">
        <f t="array" ref="I306">SUM(F306,G306,H306)</f>
        <v>47234.91</v>
      </c>
      <c r="J306" s="3">
        <v>62312.01</v>
      </c>
      <c r="K306" s="2">
        <v>61765.34</v>
      </c>
      <c r="L306" s="2">
        <v>546.66999999999996</v>
      </c>
      <c r="M306" s="2">
        <v>0</v>
      </c>
      <c r="N306" s="4" t="s">
        <v>1</v>
      </c>
      <c r="O306" s="4">
        <v>2015</v>
      </c>
      <c r="P306" s="5" t="s">
        <v>7</v>
      </c>
    </row>
    <row r="307" spans="1:16" ht="13" x14ac:dyDescent="0.15">
      <c r="A307" s="6">
        <v>45</v>
      </c>
      <c r="B307" s="46">
        <v>42050</v>
      </c>
      <c r="C307" s="7">
        <v>1.44</v>
      </c>
      <c r="D307" s="7">
        <v>100207.14</v>
      </c>
      <c r="E307" s="7">
        <f>Tabla_1[[#This Row],[Precio Promedio]]*Tabla_1[[#This Row],[Volumen Total]]</f>
        <v>144298.28159999999</v>
      </c>
      <c r="F307" s="7">
        <v>1520.76</v>
      </c>
      <c r="G307" s="7">
        <v>43271.55</v>
      </c>
      <c r="H307" s="7">
        <v>57.76</v>
      </c>
      <c r="I307" s="8">
        <f t="array" ref="I307">SUM(F307,G307,H307)</f>
        <v>44850.070000000007</v>
      </c>
      <c r="J307" s="8">
        <v>55357.07</v>
      </c>
      <c r="K307" s="7">
        <v>55232.63</v>
      </c>
      <c r="L307" s="7">
        <v>124.44</v>
      </c>
      <c r="M307" s="7">
        <v>0</v>
      </c>
      <c r="N307" s="9" t="s">
        <v>1</v>
      </c>
      <c r="O307" s="9">
        <v>2015</v>
      </c>
      <c r="P307" s="10" t="s">
        <v>7</v>
      </c>
    </row>
    <row r="308" spans="1:16" ht="13" x14ac:dyDescent="0.15">
      <c r="A308" s="1">
        <v>46</v>
      </c>
      <c r="B308" s="45">
        <v>42043</v>
      </c>
      <c r="C308" s="2">
        <v>1.36</v>
      </c>
      <c r="D308" s="2">
        <v>132760.1</v>
      </c>
      <c r="E308" s="2">
        <f>Tabla_1[[#This Row],[Precio Promedio]]*Tabla_1[[#This Row],[Volumen Total]]</f>
        <v>180553.73600000003</v>
      </c>
      <c r="F308" s="2">
        <v>1822.41</v>
      </c>
      <c r="G308" s="2">
        <v>66261.919999999998</v>
      </c>
      <c r="H308" s="2">
        <v>161.96</v>
      </c>
      <c r="I308" s="3">
        <f t="array" ref="I308">SUM(F308,G308,H308)</f>
        <v>68246.290000000008</v>
      </c>
      <c r="J308" s="3">
        <v>64513.81</v>
      </c>
      <c r="K308" s="2">
        <v>63918.25</v>
      </c>
      <c r="L308" s="2">
        <v>595.55999999999995</v>
      </c>
      <c r="M308" s="2">
        <v>0</v>
      </c>
      <c r="N308" s="4" t="s">
        <v>1</v>
      </c>
      <c r="O308" s="4">
        <v>2015</v>
      </c>
      <c r="P308" s="5" t="s">
        <v>7</v>
      </c>
    </row>
    <row r="309" spans="1:16" ht="13" x14ac:dyDescent="0.15">
      <c r="A309" s="6">
        <v>47</v>
      </c>
      <c r="B309" s="46">
        <v>42036</v>
      </c>
      <c r="C309" s="7">
        <v>1.33</v>
      </c>
      <c r="D309" s="7">
        <v>153920.35</v>
      </c>
      <c r="E309" s="7">
        <f>Tabla_1[[#This Row],[Precio Promedio]]*Tabla_1[[#This Row],[Volumen Total]]</f>
        <v>204714.06550000003</v>
      </c>
      <c r="F309" s="7">
        <v>2117.73</v>
      </c>
      <c r="G309" s="7">
        <v>64770.55</v>
      </c>
      <c r="H309" s="7">
        <v>112.49</v>
      </c>
      <c r="I309" s="8">
        <f t="array" ref="I309">SUM(F309,G309,H309)</f>
        <v>67000.77</v>
      </c>
      <c r="J309" s="8">
        <v>86919.58</v>
      </c>
      <c r="K309" s="7">
        <v>86848.47</v>
      </c>
      <c r="L309" s="7">
        <v>71.11</v>
      </c>
      <c r="M309" s="7">
        <v>0</v>
      </c>
      <c r="N309" s="9" t="s">
        <v>1</v>
      </c>
      <c r="O309" s="9">
        <v>2015</v>
      </c>
      <c r="P309" s="10" t="s">
        <v>7</v>
      </c>
    </row>
    <row r="310" spans="1:16" ht="13" x14ac:dyDescent="0.15">
      <c r="A310" s="1">
        <v>48</v>
      </c>
      <c r="B310" s="45">
        <v>42029</v>
      </c>
      <c r="C310" s="2">
        <v>1.5</v>
      </c>
      <c r="D310" s="2">
        <v>114052.94</v>
      </c>
      <c r="E310" s="2">
        <f>Tabla_1[[#This Row],[Precio Promedio]]*Tabla_1[[#This Row],[Volumen Total]]</f>
        <v>171079.41</v>
      </c>
      <c r="F310" s="2">
        <v>1321.19</v>
      </c>
      <c r="G310" s="2">
        <v>54007.48</v>
      </c>
      <c r="H310" s="2">
        <v>74.53</v>
      </c>
      <c r="I310" s="3">
        <f t="array" ref="I310">SUM(F310,G310,H310)</f>
        <v>55403.200000000004</v>
      </c>
      <c r="J310" s="3">
        <v>58649.74</v>
      </c>
      <c r="K310" s="2">
        <v>57909.74</v>
      </c>
      <c r="L310" s="2">
        <v>740</v>
      </c>
      <c r="M310" s="2">
        <v>0</v>
      </c>
      <c r="N310" s="4" t="s">
        <v>1</v>
      </c>
      <c r="O310" s="4">
        <v>2015</v>
      </c>
      <c r="P310" s="5" t="s">
        <v>7</v>
      </c>
    </row>
    <row r="311" spans="1:16" ht="13" x14ac:dyDescent="0.15">
      <c r="A311" s="6">
        <v>49</v>
      </c>
      <c r="B311" s="46">
        <v>42022</v>
      </c>
      <c r="C311" s="7">
        <v>1.52</v>
      </c>
      <c r="D311" s="7">
        <v>107040.29</v>
      </c>
      <c r="E311" s="7">
        <f>Tabla_1[[#This Row],[Precio Promedio]]*Tabla_1[[#This Row],[Volumen Total]]</f>
        <v>162701.2408</v>
      </c>
      <c r="F311" s="7">
        <v>1625.26</v>
      </c>
      <c r="G311" s="7">
        <v>61859.85</v>
      </c>
      <c r="H311" s="7">
        <v>133.29</v>
      </c>
      <c r="I311" s="8">
        <f t="array" ref="I311">SUM(F311,G311,H311)</f>
        <v>63618.400000000001</v>
      </c>
      <c r="J311" s="8">
        <v>43421.89</v>
      </c>
      <c r="K311" s="7">
        <v>43419.67</v>
      </c>
      <c r="L311" s="7">
        <v>2.2200000000000002</v>
      </c>
      <c r="M311" s="7">
        <v>0</v>
      </c>
      <c r="N311" s="9" t="s">
        <v>1</v>
      </c>
      <c r="O311" s="9">
        <v>2015</v>
      </c>
      <c r="P311" s="10" t="s">
        <v>7</v>
      </c>
    </row>
    <row r="312" spans="1:16" ht="13" x14ac:dyDescent="0.15">
      <c r="A312" s="1">
        <v>50</v>
      </c>
      <c r="B312" s="45">
        <v>42015</v>
      </c>
      <c r="C312" s="2">
        <v>1.54</v>
      </c>
      <c r="D312" s="2">
        <v>106221.32</v>
      </c>
      <c r="E312" s="2">
        <f>Tabla_1[[#This Row],[Precio Promedio]]*Tabla_1[[#This Row],[Volumen Total]]</f>
        <v>163580.8328</v>
      </c>
      <c r="F312" s="2">
        <v>1642.25</v>
      </c>
      <c r="G312" s="2">
        <v>50985.2</v>
      </c>
      <c r="H312" s="2">
        <v>79.61</v>
      </c>
      <c r="I312" s="3">
        <f t="array" ref="I312">SUM(F312,G312,H312)</f>
        <v>52707.06</v>
      </c>
      <c r="J312" s="3">
        <v>53514.26</v>
      </c>
      <c r="K312" s="2">
        <v>53514.26</v>
      </c>
      <c r="L312" s="2">
        <v>0</v>
      </c>
      <c r="M312" s="2">
        <v>0</v>
      </c>
      <c r="N312" s="4" t="s">
        <v>1</v>
      </c>
      <c r="O312" s="4">
        <v>2015</v>
      </c>
      <c r="P312" s="5" t="s">
        <v>7</v>
      </c>
    </row>
    <row r="313" spans="1:16" ht="13" x14ac:dyDescent="0.15">
      <c r="A313" s="6">
        <v>51</v>
      </c>
      <c r="B313" s="46">
        <v>42008</v>
      </c>
      <c r="C313" s="7">
        <v>1.4</v>
      </c>
      <c r="D313" s="7">
        <v>116253.44</v>
      </c>
      <c r="E313" s="7">
        <f>Tabla_1[[#This Row],[Precio Promedio]]*Tabla_1[[#This Row],[Volumen Total]]</f>
        <v>162754.81599999999</v>
      </c>
      <c r="F313" s="7">
        <v>3267.97</v>
      </c>
      <c r="G313" s="7">
        <v>55693.04</v>
      </c>
      <c r="H313" s="7">
        <v>109.55</v>
      </c>
      <c r="I313" s="8">
        <f t="array" ref="I313">SUM(F313,G313,H313)</f>
        <v>59070.560000000005</v>
      </c>
      <c r="J313" s="8">
        <v>57182.879999999997</v>
      </c>
      <c r="K313" s="7">
        <v>57182.879999999997</v>
      </c>
      <c r="L313" s="7">
        <v>0</v>
      </c>
      <c r="M313" s="7">
        <v>0</v>
      </c>
      <c r="N313" s="9" t="s">
        <v>1</v>
      </c>
      <c r="O313" s="9">
        <v>2015</v>
      </c>
      <c r="P313" s="10" t="s">
        <v>7</v>
      </c>
    </row>
    <row r="314" spans="1:16" ht="13" x14ac:dyDescent="0.15">
      <c r="A314" s="1">
        <v>0</v>
      </c>
      <c r="B314" s="45">
        <v>42365</v>
      </c>
      <c r="C314" s="2">
        <v>0.9</v>
      </c>
      <c r="D314" s="2">
        <v>5040365.47</v>
      </c>
      <c r="E314" s="2">
        <f>Tabla_1[[#This Row],[Precio Promedio]]*Tabla_1[[#This Row],[Volumen Total]]</f>
        <v>4536328.9229999995</v>
      </c>
      <c r="F314" s="2">
        <v>1833946.59</v>
      </c>
      <c r="G314" s="2">
        <v>1760956.02</v>
      </c>
      <c r="H314" s="2">
        <v>232755.85</v>
      </c>
      <c r="I314" s="3">
        <f t="array" ref="I314">SUM(F314,G314,H314)</f>
        <v>3827658.4600000004</v>
      </c>
      <c r="J314" s="3">
        <v>1212707.01</v>
      </c>
      <c r="K314" s="2">
        <v>1090140.07</v>
      </c>
      <c r="L314" s="2">
        <v>110737.35</v>
      </c>
      <c r="M314" s="2">
        <v>11829.59</v>
      </c>
      <c r="N314" s="4" t="s">
        <v>1</v>
      </c>
      <c r="O314" s="4">
        <v>2015</v>
      </c>
      <c r="P314" s="5" t="s">
        <v>8</v>
      </c>
    </row>
    <row r="315" spans="1:16" ht="13" x14ac:dyDescent="0.15">
      <c r="A315" s="6">
        <v>1</v>
      </c>
      <c r="B315" s="46">
        <v>42358</v>
      </c>
      <c r="C315" s="7">
        <v>0.94</v>
      </c>
      <c r="D315" s="7">
        <v>4695737.21</v>
      </c>
      <c r="E315" s="7">
        <f>Tabla_1[[#This Row],[Precio Promedio]]*Tabla_1[[#This Row],[Volumen Total]]</f>
        <v>4413992.9773999993</v>
      </c>
      <c r="F315" s="7">
        <v>1676601.43</v>
      </c>
      <c r="G315" s="7">
        <v>1543280.76</v>
      </c>
      <c r="H315" s="7">
        <v>266689.82</v>
      </c>
      <c r="I315" s="8">
        <f t="array" ref="I315">SUM(F315,G315,H315)</f>
        <v>3486572.01</v>
      </c>
      <c r="J315" s="8">
        <v>1209165.2</v>
      </c>
      <c r="K315" s="7">
        <v>1061703.58</v>
      </c>
      <c r="L315" s="7">
        <v>136747.1</v>
      </c>
      <c r="M315" s="7">
        <v>10714.52</v>
      </c>
      <c r="N315" s="9" t="s">
        <v>1</v>
      </c>
      <c r="O315" s="9">
        <v>2015</v>
      </c>
      <c r="P315" s="10" t="s">
        <v>8</v>
      </c>
    </row>
    <row r="316" spans="1:16" ht="13" x14ac:dyDescent="0.15">
      <c r="A316" s="1">
        <v>2</v>
      </c>
      <c r="B316" s="45">
        <v>42351</v>
      </c>
      <c r="C316" s="2">
        <v>0.87</v>
      </c>
      <c r="D316" s="2">
        <v>5259354.3</v>
      </c>
      <c r="E316" s="2">
        <f>Tabla_1[[#This Row],[Precio Promedio]]*Tabla_1[[#This Row],[Volumen Total]]</f>
        <v>4575638.2409999995</v>
      </c>
      <c r="F316" s="2">
        <v>1806690.08</v>
      </c>
      <c r="G316" s="2">
        <v>1627240.76</v>
      </c>
      <c r="H316" s="2">
        <v>232985.13</v>
      </c>
      <c r="I316" s="3">
        <f t="array" ref="I316">SUM(F316,G316,H316)</f>
        <v>3666915.9699999997</v>
      </c>
      <c r="J316" s="3">
        <v>1592438.33</v>
      </c>
      <c r="K316" s="2">
        <v>1404012</v>
      </c>
      <c r="L316" s="2">
        <v>180150.37</v>
      </c>
      <c r="M316" s="2">
        <v>8275.9599999999991</v>
      </c>
      <c r="N316" s="4" t="s">
        <v>1</v>
      </c>
      <c r="O316" s="4">
        <v>2015</v>
      </c>
      <c r="P316" s="5" t="s">
        <v>8</v>
      </c>
    </row>
    <row r="317" spans="1:16" ht="13" x14ac:dyDescent="0.15">
      <c r="A317" s="6">
        <v>3</v>
      </c>
      <c r="B317" s="46">
        <v>42344</v>
      </c>
      <c r="C317" s="7">
        <v>0.78</v>
      </c>
      <c r="D317" s="7">
        <v>5775536.2699999996</v>
      </c>
      <c r="E317" s="7">
        <f>Tabla_1[[#This Row],[Precio Promedio]]*Tabla_1[[#This Row],[Volumen Total]]</f>
        <v>4504918.2905999999</v>
      </c>
      <c r="F317" s="7">
        <v>1943065.5</v>
      </c>
      <c r="G317" s="7">
        <v>2100246.17</v>
      </c>
      <c r="H317" s="7">
        <v>221957.26</v>
      </c>
      <c r="I317" s="8">
        <f t="array" ref="I317">SUM(F317,G317,H317)</f>
        <v>4265268.93</v>
      </c>
      <c r="J317" s="8">
        <v>1510267.34</v>
      </c>
      <c r="K317" s="7">
        <v>1376640.91</v>
      </c>
      <c r="L317" s="7">
        <v>126664.37</v>
      </c>
      <c r="M317" s="7">
        <v>6962.06</v>
      </c>
      <c r="N317" s="9" t="s">
        <v>1</v>
      </c>
      <c r="O317" s="9">
        <v>2015</v>
      </c>
      <c r="P317" s="10" t="s">
        <v>8</v>
      </c>
    </row>
    <row r="318" spans="1:16" ht="13" x14ac:dyDescent="0.15">
      <c r="A318" s="1">
        <v>4</v>
      </c>
      <c r="B318" s="45">
        <v>42337</v>
      </c>
      <c r="C318" s="2">
        <v>0.91</v>
      </c>
      <c r="D318" s="2">
        <v>4575710.62</v>
      </c>
      <c r="E318" s="2">
        <f>Tabla_1[[#This Row],[Precio Promedio]]*Tabla_1[[#This Row],[Volumen Total]]</f>
        <v>4163896.6642000005</v>
      </c>
      <c r="F318" s="2">
        <v>1461699.38</v>
      </c>
      <c r="G318" s="2">
        <v>1810202.7</v>
      </c>
      <c r="H318" s="2">
        <v>222311.07</v>
      </c>
      <c r="I318" s="3">
        <f t="array" ref="I318">SUM(F318,G318,H318)</f>
        <v>3494213.15</v>
      </c>
      <c r="J318" s="3">
        <v>1081497.47</v>
      </c>
      <c r="K318" s="2">
        <v>991568.84</v>
      </c>
      <c r="L318" s="2">
        <v>82338.39</v>
      </c>
      <c r="M318" s="2">
        <v>7590.24</v>
      </c>
      <c r="N318" s="4" t="s">
        <v>1</v>
      </c>
      <c r="O318" s="4">
        <v>2015</v>
      </c>
      <c r="P318" s="5" t="s">
        <v>8</v>
      </c>
    </row>
    <row r="319" spans="1:16" ht="13" x14ac:dyDescent="0.15">
      <c r="A319" s="6">
        <v>5</v>
      </c>
      <c r="B319" s="46">
        <v>42330</v>
      </c>
      <c r="C319" s="7">
        <v>0.92</v>
      </c>
      <c r="D319" s="7">
        <v>4804278.16</v>
      </c>
      <c r="E319" s="7">
        <f>Tabla_1[[#This Row],[Precio Promedio]]*Tabla_1[[#This Row],[Volumen Total]]</f>
        <v>4419935.9072000002</v>
      </c>
      <c r="F319" s="7">
        <v>1602215.57</v>
      </c>
      <c r="G319" s="7">
        <v>1917124.52</v>
      </c>
      <c r="H319" s="7">
        <v>215632.16</v>
      </c>
      <c r="I319" s="8">
        <f t="array" ref="I319">SUM(F319,G319,H319)</f>
        <v>3734972.25</v>
      </c>
      <c r="J319" s="8">
        <v>1069305.9099999999</v>
      </c>
      <c r="K319" s="7">
        <v>979612.52</v>
      </c>
      <c r="L319" s="7">
        <v>82444.320000000007</v>
      </c>
      <c r="M319" s="7">
        <v>7249.07</v>
      </c>
      <c r="N319" s="9" t="s">
        <v>1</v>
      </c>
      <c r="O319" s="9">
        <v>2015</v>
      </c>
      <c r="P319" s="10" t="s">
        <v>8</v>
      </c>
    </row>
    <row r="320" spans="1:16" ht="13" x14ac:dyDescent="0.15">
      <c r="A320" s="1">
        <v>6</v>
      </c>
      <c r="B320" s="45">
        <v>42323</v>
      </c>
      <c r="C320" s="2">
        <v>0.83</v>
      </c>
      <c r="D320" s="2">
        <v>5755190.6900000004</v>
      </c>
      <c r="E320" s="2">
        <f>Tabla_1[[#This Row],[Precio Promedio]]*Tabla_1[[#This Row],[Volumen Total]]</f>
        <v>4776808.2727000006</v>
      </c>
      <c r="F320" s="2">
        <v>2243013.44</v>
      </c>
      <c r="G320" s="2">
        <v>2164098.9900000002</v>
      </c>
      <c r="H320" s="2">
        <v>195159.32</v>
      </c>
      <c r="I320" s="3">
        <f t="array" ref="I320">SUM(F320,G320,H320)</f>
        <v>4602271.75</v>
      </c>
      <c r="J320" s="3">
        <v>1152918.94</v>
      </c>
      <c r="K320" s="2">
        <v>1091768.68</v>
      </c>
      <c r="L320" s="2">
        <v>53797.919999999998</v>
      </c>
      <c r="M320" s="2">
        <v>7352.34</v>
      </c>
      <c r="N320" s="4" t="s">
        <v>1</v>
      </c>
      <c r="O320" s="4">
        <v>2015</v>
      </c>
      <c r="P320" s="5" t="s">
        <v>8</v>
      </c>
    </row>
    <row r="321" spans="1:16" ht="13" x14ac:dyDescent="0.15">
      <c r="A321" s="6">
        <v>7</v>
      </c>
      <c r="B321" s="46">
        <v>42316</v>
      </c>
      <c r="C321" s="7">
        <v>0.98</v>
      </c>
      <c r="D321" s="7">
        <v>5148983.51</v>
      </c>
      <c r="E321" s="7">
        <f>Tabla_1[[#This Row],[Precio Promedio]]*Tabla_1[[#This Row],[Volumen Total]]</f>
        <v>5046003.8397999993</v>
      </c>
      <c r="F321" s="7">
        <v>2317858.81</v>
      </c>
      <c r="G321" s="7">
        <v>1758964.54</v>
      </c>
      <c r="H321" s="7">
        <v>216523.58</v>
      </c>
      <c r="I321" s="8">
        <f t="array" ref="I321">SUM(F321,G321,H321)</f>
        <v>4293346.93</v>
      </c>
      <c r="J321" s="8">
        <v>855636.58</v>
      </c>
      <c r="K321" s="7">
        <v>813006.4</v>
      </c>
      <c r="L321" s="7">
        <v>36305.96</v>
      </c>
      <c r="M321" s="7">
        <v>6324.22</v>
      </c>
      <c r="N321" s="9" t="s">
        <v>1</v>
      </c>
      <c r="O321" s="9">
        <v>2015</v>
      </c>
      <c r="P321" s="10" t="s">
        <v>8</v>
      </c>
    </row>
    <row r="322" spans="1:16" ht="13" x14ac:dyDescent="0.15">
      <c r="A322" s="1">
        <v>8</v>
      </c>
      <c r="B322" s="45">
        <v>42309</v>
      </c>
      <c r="C322" s="2">
        <v>0.95</v>
      </c>
      <c r="D322" s="2">
        <v>5830427.96</v>
      </c>
      <c r="E322" s="2">
        <f>Tabla_1[[#This Row],[Precio Promedio]]*Tabla_1[[#This Row],[Volumen Total]]</f>
        <v>5538906.5619999999</v>
      </c>
      <c r="F322" s="2">
        <v>2369824.75</v>
      </c>
      <c r="G322" s="2">
        <v>2596785.2799999998</v>
      </c>
      <c r="H322" s="2">
        <v>211901.97</v>
      </c>
      <c r="I322" s="3">
        <f t="array" ref="I322">SUM(F322,G322,H322)</f>
        <v>5178511.9999999991</v>
      </c>
      <c r="J322" s="3">
        <v>651915.96</v>
      </c>
      <c r="K322" s="2">
        <v>626993.54</v>
      </c>
      <c r="L322" s="2">
        <v>19804.689999999999</v>
      </c>
      <c r="M322" s="2">
        <v>5117.7299999999996</v>
      </c>
      <c r="N322" s="4" t="s">
        <v>1</v>
      </c>
      <c r="O322" s="4">
        <v>2015</v>
      </c>
      <c r="P322" s="5" t="s">
        <v>8</v>
      </c>
    </row>
    <row r="323" spans="1:16" ht="13" x14ac:dyDescent="0.15">
      <c r="A323" s="6">
        <v>9</v>
      </c>
      <c r="B323" s="46">
        <v>42302</v>
      </c>
      <c r="C323" s="7">
        <v>1.1200000000000001</v>
      </c>
      <c r="D323" s="7">
        <v>4592461.8099999996</v>
      </c>
      <c r="E323" s="7">
        <f>Tabla_1[[#This Row],[Precio Promedio]]*Tabla_1[[#This Row],[Volumen Total]]</f>
        <v>5143557.2271999996</v>
      </c>
      <c r="F323" s="7">
        <v>1733791.31</v>
      </c>
      <c r="G323" s="7">
        <v>2025016.15</v>
      </c>
      <c r="H323" s="7">
        <v>215622.63</v>
      </c>
      <c r="I323" s="8">
        <f t="array" ref="I323">SUM(F323,G323,H323)</f>
        <v>3974430.09</v>
      </c>
      <c r="J323" s="8">
        <v>618031.72</v>
      </c>
      <c r="K323" s="7">
        <v>606392.86</v>
      </c>
      <c r="L323" s="7">
        <v>7596.27</v>
      </c>
      <c r="M323" s="7">
        <v>4042.59</v>
      </c>
      <c r="N323" s="9" t="s">
        <v>1</v>
      </c>
      <c r="O323" s="9">
        <v>2015</v>
      </c>
      <c r="P323" s="10" t="s">
        <v>8</v>
      </c>
    </row>
    <row r="324" spans="1:16" ht="13" x14ac:dyDescent="0.15">
      <c r="A324" s="1">
        <v>10</v>
      </c>
      <c r="B324" s="45">
        <v>42295</v>
      </c>
      <c r="C324" s="2">
        <v>1.07</v>
      </c>
      <c r="D324" s="2">
        <v>4999031.79</v>
      </c>
      <c r="E324" s="2">
        <f>Tabla_1[[#This Row],[Precio Promedio]]*Tabla_1[[#This Row],[Volumen Total]]</f>
        <v>5348964.0153000001</v>
      </c>
      <c r="F324" s="2">
        <v>1847991.31</v>
      </c>
      <c r="G324" s="2">
        <v>2286235.79</v>
      </c>
      <c r="H324" s="2">
        <v>217814.17</v>
      </c>
      <c r="I324" s="3">
        <f t="array" ref="I324">SUM(F324,G324,H324)</f>
        <v>4352041.2700000005</v>
      </c>
      <c r="J324" s="3">
        <v>646990.52</v>
      </c>
      <c r="K324" s="2">
        <v>633893.61</v>
      </c>
      <c r="L324" s="2">
        <v>10780.32</v>
      </c>
      <c r="M324" s="2">
        <v>2316.59</v>
      </c>
      <c r="N324" s="4" t="s">
        <v>1</v>
      </c>
      <c r="O324" s="4">
        <v>2015</v>
      </c>
      <c r="P324" s="5" t="s">
        <v>8</v>
      </c>
    </row>
    <row r="325" spans="1:16" ht="13" x14ac:dyDescent="0.15">
      <c r="A325" s="6">
        <v>11</v>
      </c>
      <c r="B325" s="46">
        <v>42288</v>
      </c>
      <c r="C325" s="7">
        <v>1.08</v>
      </c>
      <c r="D325" s="7">
        <v>5063309.38</v>
      </c>
      <c r="E325" s="7">
        <f>Tabla_1[[#This Row],[Precio Promedio]]*Tabla_1[[#This Row],[Volumen Total]]</f>
        <v>5468374.1304000001</v>
      </c>
      <c r="F325" s="7">
        <v>1757211.58</v>
      </c>
      <c r="G325" s="7">
        <v>2530023.1800000002</v>
      </c>
      <c r="H325" s="7">
        <v>221032.74</v>
      </c>
      <c r="I325" s="8">
        <f t="array" ref="I325">SUM(F325,G325,H325)</f>
        <v>4508267.5</v>
      </c>
      <c r="J325" s="8">
        <v>555041.88</v>
      </c>
      <c r="K325" s="7">
        <v>533478.03</v>
      </c>
      <c r="L325" s="7">
        <v>18373.18</v>
      </c>
      <c r="M325" s="7">
        <v>3190.67</v>
      </c>
      <c r="N325" s="9" t="s">
        <v>1</v>
      </c>
      <c r="O325" s="9">
        <v>2015</v>
      </c>
      <c r="P325" s="10" t="s">
        <v>8</v>
      </c>
    </row>
    <row r="326" spans="1:16" ht="13" x14ac:dyDescent="0.15">
      <c r="A326" s="1">
        <v>12</v>
      </c>
      <c r="B326" s="45">
        <v>42281</v>
      </c>
      <c r="C326" s="2">
        <v>1.02</v>
      </c>
      <c r="D326" s="2">
        <v>4943781.29</v>
      </c>
      <c r="E326" s="2">
        <f>Tabla_1[[#This Row],[Precio Promedio]]*Tabla_1[[#This Row],[Volumen Total]]</f>
        <v>5042656.9158000005</v>
      </c>
      <c r="F326" s="2">
        <v>1461112.39</v>
      </c>
      <c r="G326" s="2">
        <v>2788317.94</v>
      </c>
      <c r="H326" s="2">
        <v>222260.58</v>
      </c>
      <c r="I326" s="3">
        <f t="array" ref="I326">SUM(F326,G326,H326)</f>
        <v>4471690.91</v>
      </c>
      <c r="J326" s="3">
        <v>472090.38</v>
      </c>
      <c r="K326" s="2">
        <v>442923.78</v>
      </c>
      <c r="L326" s="2">
        <v>25572.26</v>
      </c>
      <c r="M326" s="2">
        <v>3594.34</v>
      </c>
      <c r="N326" s="4" t="s">
        <v>1</v>
      </c>
      <c r="O326" s="4">
        <v>2015</v>
      </c>
      <c r="P326" s="5" t="s">
        <v>8</v>
      </c>
    </row>
    <row r="327" spans="1:16" ht="13" x14ac:dyDescent="0.15">
      <c r="A327" s="6">
        <v>13</v>
      </c>
      <c r="B327" s="46">
        <v>42274</v>
      </c>
      <c r="C327" s="7">
        <v>1.04</v>
      </c>
      <c r="D327" s="7">
        <v>5216784.63</v>
      </c>
      <c r="E327" s="7">
        <f>Tabla_1[[#This Row],[Precio Promedio]]*Tabla_1[[#This Row],[Volumen Total]]</f>
        <v>5425456.0152000003</v>
      </c>
      <c r="F327" s="7">
        <v>1860050.39</v>
      </c>
      <c r="G327" s="7">
        <v>2635028.38</v>
      </c>
      <c r="H327" s="7">
        <v>206460.07</v>
      </c>
      <c r="I327" s="8">
        <f t="array" ref="I327">SUM(F327,G327,H327)</f>
        <v>4701538.84</v>
      </c>
      <c r="J327" s="8">
        <v>515245.79</v>
      </c>
      <c r="K327" s="7">
        <v>496867.66</v>
      </c>
      <c r="L327" s="7">
        <v>13336.34</v>
      </c>
      <c r="M327" s="7">
        <v>5041.79</v>
      </c>
      <c r="N327" s="9" t="s">
        <v>1</v>
      </c>
      <c r="O327" s="9">
        <v>2015</v>
      </c>
      <c r="P327" s="10" t="s">
        <v>8</v>
      </c>
    </row>
    <row r="328" spans="1:16" ht="13" x14ac:dyDescent="0.15">
      <c r="A328" s="1">
        <v>14</v>
      </c>
      <c r="B328" s="45">
        <v>42267</v>
      </c>
      <c r="C328" s="2">
        <v>1.1399999999999999</v>
      </c>
      <c r="D328" s="2">
        <v>4759791.13</v>
      </c>
      <c r="E328" s="2">
        <f>Tabla_1[[#This Row],[Precio Promedio]]*Tabla_1[[#This Row],[Volumen Total]]</f>
        <v>5426161.888199999</v>
      </c>
      <c r="F328" s="2">
        <v>1702965.49</v>
      </c>
      <c r="G328" s="2">
        <v>2230693.5099999998</v>
      </c>
      <c r="H328" s="2">
        <v>273922.36</v>
      </c>
      <c r="I328" s="3">
        <f t="array" ref="I328">SUM(F328,G328,H328)</f>
        <v>4207581.3600000003</v>
      </c>
      <c r="J328" s="3">
        <v>552209.77</v>
      </c>
      <c r="K328" s="2">
        <v>529779.37</v>
      </c>
      <c r="L328" s="2">
        <v>17303.91</v>
      </c>
      <c r="M328" s="2">
        <v>5126.49</v>
      </c>
      <c r="N328" s="4" t="s">
        <v>1</v>
      </c>
      <c r="O328" s="4">
        <v>2015</v>
      </c>
      <c r="P328" s="5" t="s">
        <v>8</v>
      </c>
    </row>
    <row r="329" spans="1:16" ht="13" x14ac:dyDescent="0.15">
      <c r="A329" s="6">
        <v>15</v>
      </c>
      <c r="B329" s="46">
        <v>42260</v>
      </c>
      <c r="C329" s="7">
        <v>1.1299999999999999</v>
      </c>
      <c r="D329" s="7">
        <v>5106508.12</v>
      </c>
      <c r="E329" s="7">
        <f>Tabla_1[[#This Row],[Precio Promedio]]*Tabla_1[[#This Row],[Volumen Total]]</f>
        <v>5770354.1755999997</v>
      </c>
      <c r="F329" s="7">
        <v>1863270.81</v>
      </c>
      <c r="G329" s="7">
        <v>2388023.33</v>
      </c>
      <c r="H329" s="7">
        <v>270794.34000000003</v>
      </c>
      <c r="I329" s="8">
        <f t="array" ref="I329">SUM(F329,G329,H329)</f>
        <v>4522088.4800000004</v>
      </c>
      <c r="J329" s="8">
        <v>584419.64</v>
      </c>
      <c r="K329" s="7">
        <v>502056.88</v>
      </c>
      <c r="L329" s="7">
        <v>76297.56</v>
      </c>
      <c r="M329" s="7">
        <v>6065.2</v>
      </c>
      <c r="N329" s="9" t="s">
        <v>1</v>
      </c>
      <c r="O329" s="9">
        <v>2015</v>
      </c>
      <c r="P329" s="10" t="s">
        <v>8</v>
      </c>
    </row>
    <row r="330" spans="1:16" ht="13" x14ac:dyDescent="0.15">
      <c r="A330" s="1">
        <v>16</v>
      </c>
      <c r="B330" s="45">
        <v>42253</v>
      </c>
      <c r="C330" s="2">
        <v>1.0900000000000001</v>
      </c>
      <c r="D330" s="2">
        <v>5806392.7800000003</v>
      </c>
      <c r="E330" s="2">
        <f>Tabla_1[[#This Row],[Precio Promedio]]*Tabla_1[[#This Row],[Volumen Total]]</f>
        <v>6328968.1302000005</v>
      </c>
      <c r="F330" s="2">
        <v>2859325.91</v>
      </c>
      <c r="G330" s="2">
        <v>2077193.6</v>
      </c>
      <c r="H330" s="2">
        <v>240185</v>
      </c>
      <c r="I330" s="3">
        <f t="array" ref="I330">SUM(F330,G330,H330)</f>
        <v>5176704.51</v>
      </c>
      <c r="J330" s="3">
        <v>629688.27</v>
      </c>
      <c r="K330" s="2">
        <v>591629.82999999996</v>
      </c>
      <c r="L330" s="2">
        <v>33545.370000000003</v>
      </c>
      <c r="M330" s="2">
        <v>4513.07</v>
      </c>
      <c r="N330" s="4" t="s">
        <v>1</v>
      </c>
      <c r="O330" s="4">
        <v>2015</v>
      </c>
      <c r="P330" s="5" t="s">
        <v>8</v>
      </c>
    </row>
    <row r="331" spans="1:16" ht="13" x14ac:dyDescent="0.15">
      <c r="A331" s="6">
        <v>17</v>
      </c>
      <c r="B331" s="46">
        <v>42246</v>
      </c>
      <c r="C331" s="7">
        <v>1.08</v>
      </c>
      <c r="D331" s="7">
        <v>5647385.1500000004</v>
      </c>
      <c r="E331" s="7">
        <f>Tabla_1[[#This Row],[Precio Promedio]]*Tabla_1[[#This Row],[Volumen Total]]</f>
        <v>6099175.9620000012</v>
      </c>
      <c r="F331" s="7">
        <v>3104607.82</v>
      </c>
      <c r="G331" s="7">
        <v>1660274.32</v>
      </c>
      <c r="H331" s="7">
        <v>233027.36</v>
      </c>
      <c r="I331" s="8">
        <f t="array" ref="I331">SUM(F331,G331,H331)</f>
        <v>4997909.5</v>
      </c>
      <c r="J331" s="8">
        <v>649475.65</v>
      </c>
      <c r="K331" s="7">
        <v>640600.64</v>
      </c>
      <c r="L331" s="7">
        <v>5989.25</v>
      </c>
      <c r="M331" s="7">
        <v>2885.76</v>
      </c>
      <c r="N331" s="9" t="s">
        <v>1</v>
      </c>
      <c r="O331" s="9">
        <v>2015</v>
      </c>
      <c r="P331" s="10" t="s">
        <v>8</v>
      </c>
    </row>
    <row r="332" spans="1:16" ht="13" x14ac:dyDescent="0.15">
      <c r="A332" s="1">
        <v>18</v>
      </c>
      <c r="B332" s="45">
        <v>42239</v>
      </c>
      <c r="C332" s="2">
        <v>1.18</v>
      </c>
      <c r="D332" s="2">
        <v>5193221</v>
      </c>
      <c r="E332" s="2">
        <f>Tabla_1[[#This Row],[Precio Promedio]]*Tabla_1[[#This Row],[Volumen Total]]</f>
        <v>6128000.7799999993</v>
      </c>
      <c r="F332" s="2">
        <v>2626977.9500000002</v>
      </c>
      <c r="G332" s="2">
        <v>1798911.33</v>
      </c>
      <c r="H332" s="2">
        <v>222082.91</v>
      </c>
      <c r="I332" s="3">
        <f t="array" ref="I332">SUM(F332,G332,H332)</f>
        <v>4647972.1900000004</v>
      </c>
      <c r="J332" s="3">
        <v>545248.81000000006</v>
      </c>
      <c r="K332" s="2">
        <v>535183.94999999995</v>
      </c>
      <c r="L332" s="2">
        <v>6573.5</v>
      </c>
      <c r="M332" s="2">
        <v>3491.36</v>
      </c>
      <c r="N332" s="4" t="s">
        <v>1</v>
      </c>
      <c r="O332" s="4">
        <v>2015</v>
      </c>
      <c r="P332" s="5" t="s">
        <v>8</v>
      </c>
    </row>
    <row r="333" spans="1:16" ht="13" x14ac:dyDescent="0.15">
      <c r="A333" s="6">
        <v>19</v>
      </c>
      <c r="B333" s="46">
        <v>42232</v>
      </c>
      <c r="C333" s="7">
        <v>1.1100000000000001</v>
      </c>
      <c r="D333" s="7">
        <v>5616434.0800000001</v>
      </c>
      <c r="E333" s="7">
        <f>Tabla_1[[#This Row],[Precio Promedio]]*Tabla_1[[#This Row],[Volumen Total]]</f>
        <v>6234241.8288000003</v>
      </c>
      <c r="F333" s="7">
        <v>3098708.55</v>
      </c>
      <c r="G333" s="7">
        <v>1731349</v>
      </c>
      <c r="H333" s="7">
        <v>208724.73</v>
      </c>
      <c r="I333" s="8">
        <f t="array" ref="I333">SUM(F333,G333,H333)</f>
        <v>5038782.28</v>
      </c>
      <c r="J333" s="8">
        <v>577651.80000000005</v>
      </c>
      <c r="K333" s="7">
        <v>572197.46</v>
      </c>
      <c r="L333" s="7">
        <v>2081.96</v>
      </c>
      <c r="M333" s="7">
        <v>3372.38</v>
      </c>
      <c r="N333" s="9" t="s">
        <v>1</v>
      </c>
      <c r="O333" s="9">
        <v>2015</v>
      </c>
      <c r="P333" s="10" t="s">
        <v>8</v>
      </c>
    </row>
    <row r="334" spans="1:16" ht="13" x14ac:dyDescent="0.15">
      <c r="A334" s="1">
        <v>20</v>
      </c>
      <c r="B334" s="45">
        <v>42225</v>
      </c>
      <c r="C334" s="2">
        <v>1.1000000000000001</v>
      </c>
      <c r="D334" s="2">
        <v>6232081.2699999996</v>
      </c>
      <c r="E334" s="2">
        <f>Tabla_1[[#This Row],[Precio Promedio]]*Tabla_1[[#This Row],[Volumen Total]]</f>
        <v>6855289.3969999999</v>
      </c>
      <c r="F334" s="2">
        <v>3260775.73</v>
      </c>
      <c r="G334" s="2">
        <v>2196704.9700000002</v>
      </c>
      <c r="H334" s="2">
        <v>193831.6</v>
      </c>
      <c r="I334" s="3">
        <f t="array" ref="I334">SUM(F334,G334,H334)</f>
        <v>5651312.2999999998</v>
      </c>
      <c r="J334" s="3">
        <v>580768.97</v>
      </c>
      <c r="K334" s="2">
        <v>570728.54</v>
      </c>
      <c r="L334" s="2">
        <v>7356.84</v>
      </c>
      <c r="M334" s="2">
        <v>2683.59</v>
      </c>
      <c r="N334" s="4" t="s">
        <v>1</v>
      </c>
      <c r="O334" s="4">
        <v>2015</v>
      </c>
      <c r="P334" s="5" t="s">
        <v>8</v>
      </c>
    </row>
    <row r="335" spans="1:16" ht="13" x14ac:dyDescent="0.15">
      <c r="A335" s="6">
        <v>21</v>
      </c>
      <c r="B335" s="46">
        <v>42218</v>
      </c>
      <c r="C335" s="7">
        <v>1.1599999999999999</v>
      </c>
      <c r="D335" s="7">
        <v>5428238.8700000001</v>
      </c>
      <c r="E335" s="7">
        <f>Tabla_1[[#This Row],[Precio Promedio]]*Tabla_1[[#This Row],[Volumen Total]]</f>
        <v>6296757.0891999993</v>
      </c>
      <c r="F335" s="7">
        <v>2940145.82</v>
      </c>
      <c r="G335" s="7">
        <v>1737845.94</v>
      </c>
      <c r="H335" s="7">
        <v>183471.03</v>
      </c>
      <c r="I335" s="8">
        <f t="array" ref="I335">SUM(F335,G335,H335)</f>
        <v>4861462.79</v>
      </c>
      <c r="J335" s="8">
        <v>566776.07999999996</v>
      </c>
      <c r="K335" s="7">
        <v>559587.76</v>
      </c>
      <c r="L335" s="7">
        <v>4953.57</v>
      </c>
      <c r="M335" s="7">
        <v>2234.75</v>
      </c>
      <c r="N335" s="9" t="s">
        <v>1</v>
      </c>
      <c r="O335" s="9">
        <v>2015</v>
      </c>
      <c r="P335" s="10" t="s">
        <v>8</v>
      </c>
    </row>
    <row r="336" spans="1:16" ht="13" x14ac:dyDescent="0.15">
      <c r="A336" s="1">
        <v>22</v>
      </c>
      <c r="B336" s="45">
        <v>42211</v>
      </c>
      <c r="C336" s="2">
        <v>1.1299999999999999</v>
      </c>
      <c r="D336" s="2">
        <v>5557616.2699999996</v>
      </c>
      <c r="E336" s="2">
        <f>Tabla_1[[#This Row],[Precio Promedio]]*Tabla_1[[#This Row],[Volumen Total]]</f>
        <v>6280106.3850999987</v>
      </c>
      <c r="F336" s="2">
        <v>3112921.78</v>
      </c>
      <c r="G336" s="2">
        <v>1636659.9</v>
      </c>
      <c r="H336" s="2">
        <v>209427.05</v>
      </c>
      <c r="I336" s="3">
        <f t="array" ref="I336">SUM(F336,G336,H336)</f>
        <v>4959008.7299999995</v>
      </c>
      <c r="J336" s="3">
        <v>598607.54</v>
      </c>
      <c r="K336" s="2">
        <v>590750.1</v>
      </c>
      <c r="L336" s="2">
        <v>5181.16</v>
      </c>
      <c r="M336" s="2">
        <v>2676.28</v>
      </c>
      <c r="N336" s="4" t="s">
        <v>1</v>
      </c>
      <c r="O336" s="4">
        <v>2015</v>
      </c>
      <c r="P336" s="5" t="s">
        <v>8</v>
      </c>
    </row>
    <row r="337" spans="1:16" ht="13" x14ac:dyDescent="0.15">
      <c r="A337" s="6">
        <v>23</v>
      </c>
      <c r="B337" s="46">
        <v>42204</v>
      </c>
      <c r="C337" s="7">
        <v>1.18</v>
      </c>
      <c r="D337" s="7">
        <v>5225200.5199999996</v>
      </c>
      <c r="E337" s="7">
        <f>Tabla_1[[#This Row],[Precio Promedio]]*Tabla_1[[#This Row],[Volumen Total]]</f>
        <v>6165736.6135999989</v>
      </c>
      <c r="F337" s="7">
        <v>2805887.74</v>
      </c>
      <c r="G337" s="7">
        <v>1629871.75</v>
      </c>
      <c r="H337" s="7">
        <v>188207.47</v>
      </c>
      <c r="I337" s="8">
        <f t="array" ref="I337">SUM(F337,G337,H337)</f>
        <v>4623966.96</v>
      </c>
      <c r="J337" s="8">
        <v>601233.56000000006</v>
      </c>
      <c r="K337" s="7">
        <v>577736.95999999996</v>
      </c>
      <c r="L337" s="7">
        <v>20673.8</v>
      </c>
      <c r="M337" s="7">
        <v>2822.8</v>
      </c>
      <c r="N337" s="9" t="s">
        <v>1</v>
      </c>
      <c r="O337" s="9">
        <v>2015</v>
      </c>
      <c r="P337" s="10" t="s">
        <v>8</v>
      </c>
    </row>
    <row r="338" spans="1:16" ht="13" x14ac:dyDescent="0.15">
      <c r="A338" s="1">
        <v>24</v>
      </c>
      <c r="B338" s="45">
        <v>42197</v>
      </c>
      <c r="C338" s="2">
        <v>1.1299999999999999</v>
      </c>
      <c r="D338" s="2">
        <v>5451636.9199999999</v>
      </c>
      <c r="E338" s="2">
        <f>Tabla_1[[#This Row],[Precio Promedio]]*Tabla_1[[#This Row],[Volumen Total]]</f>
        <v>6160349.7195999995</v>
      </c>
      <c r="F338" s="2">
        <v>2747299.98</v>
      </c>
      <c r="G338" s="2">
        <v>1923893.11</v>
      </c>
      <c r="H338" s="2">
        <v>157478.04999999999</v>
      </c>
      <c r="I338" s="3">
        <f t="array" ref="I338">SUM(F338,G338,H338)</f>
        <v>4828671.1399999997</v>
      </c>
      <c r="J338" s="3">
        <v>622965.78</v>
      </c>
      <c r="K338" s="2">
        <v>601358.64</v>
      </c>
      <c r="L338" s="2">
        <v>18032.41</v>
      </c>
      <c r="M338" s="2">
        <v>3574.73</v>
      </c>
      <c r="N338" s="4" t="s">
        <v>1</v>
      </c>
      <c r="O338" s="4">
        <v>2015</v>
      </c>
      <c r="P338" s="5" t="s">
        <v>8</v>
      </c>
    </row>
    <row r="339" spans="1:16" ht="13" x14ac:dyDescent="0.15">
      <c r="A339" s="6">
        <v>25</v>
      </c>
      <c r="B339" s="46">
        <v>42190</v>
      </c>
      <c r="C339" s="7">
        <v>1.1200000000000001</v>
      </c>
      <c r="D339" s="7">
        <v>6718011.8300000001</v>
      </c>
      <c r="E339" s="7">
        <f>Tabla_1[[#This Row],[Precio Promedio]]*Tabla_1[[#This Row],[Volumen Total]]</f>
        <v>7524173.2496000007</v>
      </c>
      <c r="F339" s="7">
        <v>3581149.88</v>
      </c>
      <c r="G339" s="7">
        <v>2120303.06</v>
      </c>
      <c r="H339" s="7">
        <v>254187.47</v>
      </c>
      <c r="I339" s="8">
        <f t="array" ref="I339">SUM(F339,G339,H339)</f>
        <v>5955640.4099999992</v>
      </c>
      <c r="J339" s="8">
        <v>762371.42</v>
      </c>
      <c r="K339" s="7">
        <v>731692.08</v>
      </c>
      <c r="L339" s="7">
        <v>27317.19</v>
      </c>
      <c r="M339" s="7">
        <v>3362.15</v>
      </c>
      <c r="N339" s="9" t="s">
        <v>1</v>
      </c>
      <c r="O339" s="9">
        <v>2015</v>
      </c>
      <c r="P339" s="10" t="s">
        <v>8</v>
      </c>
    </row>
    <row r="340" spans="1:16" ht="13" x14ac:dyDescent="0.15">
      <c r="A340" s="1">
        <v>26</v>
      </c>
      <c r="B340" s="45">
        <v>42183</v>
      </c>
      <c r="C340" s="2">
        <v>1.1000000000000001</v>
      </c>
      <c r="D340" s="2">
        <v>5641742.0199999996</v>
      </c>
      <c r="E340" s="2">
        <f>Tabla_1[[#This Row],[Precio Promedio]]*Tabla_1[[#This Row],[Volumen Total]]</f>
        <v>6205916.2220000001</v>
      </c>
      <c r="F340" s="2">
        <v>3163839.74</v>
      </c>
      <c r="G340" s="2">
        <v>1610910.07</v>
      </c>
      <c r="H340" s="2">
        <v>212173.21</v>
      </c>
      <c r="I340" s="3">
        <f t="array" ref="I340">SUM(F340,G340,H340)</f>
        <v>4986923.0200000005</v>
      </c>
      <c r="J340" s="3">
        <v>654819</v>
      </c>
      <c r="K340" s="2">
        <v>630301.43999999994</v>
      </c>
      <c r="L340" s="2">
        <v>21861.54</v>
      </c>
      <c r="M340" s="2">
        <v>2656.02</v>
      </c>
      <c r="N340" s="4" t="s">
        <v>1</v>
      </c>
      <c r="O340" s="4">
        <v>2015</v>
      </c>
      <c r="P340" s="5" t="s">
        <v>8</v>
      </c>
    </row>
    <row r="341" spans="1:16" ht="13" x14ac:dyDescent="0.15">
      <c r="A341" s="6">
        <v>27</v>
      </c>
      <c r="B341" s="46">
        <v>42176</v>
      </c>
      <c r="C341" s="7">
        <v>1.07</v>
      </c>
      <c r="D341" s="7">
        <v>5952597.29</v>
      </c>
      <c r="E341" s="7">
        <f>Tabla_1[[#This Row],[Precio Promedio]]*Tabla_1[[#This Row],[Volumen Total]]</f>
        <v>6369279.1003</v>
      </c>
      <c r="F341" s="7">
        <v>3328631.93</v>
      </c>
      <c r="G341" s="7">
        <v>1743509.25</v>
      </c>
      <c r="H341" s="7">
        <v>218423.77</v>
      </c>
      <c r="I341" s="8">
        <f t="array" ref="I341">SUM(F341,G341,H341)</f>
        <v>5290564.9499999993</v>
      </c>
      <c r="J341" s="8">
        <v>662032.34</v>
      </c>
      <c r="K341" s="7">
        <v>634244.68000000005</v>
      </c>
      <c r="L341" s="7">
        <v>24277.53</v>
      </c>
      <c r="M341" s="7">
        <v>3510.13</v>
      </c>
      <c r="N341" s="9" t="s">
        <v>1</v>
      </c>
      <c r="O341" s="9">
        <v>2015</v>
      </c>
      <c r="P341" s="10" t="s">
        <v>8</v>
      </c>
    </row>
    <row r="342" spans="1:16" ht="13" x14ac:dyDescent="0.15">
      <c r="A342" s="1">
        <v>28</v>
      </c>
      <c r="B342" s="45">
        <v>42169</v>
      </c>
      <c r="C342" s="2">
        <v>0.97</v>
      </c>
      <c r="D342" s="2">
        <v>6741662.3099999996</v>
      </c>
      <c r="E342" s="2">
        <f>Tabla_1[[#This Row],[Precio Promedio]]*Tabla_1[[#This Row],[Volumen Total]]</f>
        <v>6539412.4406999992</v>
      </c>
      <c r="F342" s="2">
        <v>4075881.34</v>
      </c>
      <c r="G342" s="2">
        <v>1771908.98</v>
      </c>
      <c r="H342" s="2">
        <v>210670.82</v>
      </c>
      <c r="I342" s="3">
        <f t="array" ref="I342">SUM(F342,G342,H342)</f>
        <v>6058461.1400000006</v>
      </c>
      <c r="J342" s="3">
        <v>683201.17</v>
      </c>
      <c r="K342" s="2">
        <v>657421.42000000004</v>
      </c>
      <c r="L342" s="2">
        <v>22961.19</v>
      </c>
      <c r="M342" s="2">
        <v>2818.56</v>
      </c>
      <c r="N342" s="4" t="s">
        <v>1</v>
      </c>
      <c r="O342" s="4">
        <v>2015</v>
      </c>
      <c r="P342" s="5" t="s">
        <v>8</v>
      </c>
    </row>
    <row r="343" spans="1:16" ht="13" x14ac:dyDescent="0.15">
      <c r="A343" s="6">
        <v>29</v>
      </c>
      <c r="B343" s="46">
        <v>42162</v>
      </c>
      <c r="C343" s="7">
        <v>0.98</v>
      </c>
      <c r="D343" s="7">
        <v>6374842.9000000004</v>
      </c>
      <c r="E343" s="7">
        <f>Tabla_1[[#This Row],[Precio Promedio]]*Tabla_1[[#This Row],[Volumen Total]]</f>
        <v>6247346.0420000004</v>
      </c>
      <c r="F343" s="7">
        <v>3614314.44</v>
      </c>
      <c r="G343" s="7">
        <v>1860329.3</v>
      </c>
      <c r="H343" s="7">
        <v>221330.48</v>
      </c>
      <c r="I343" s="8">
        <f t="array" ref="I343">SUM(F343,G343,H343)</f>
        <v>5695974.2200000007</v>
      </c>
      <c r="J343" s="8">
        <v>678868.68</v>
      </c>
      <c r="K343" s="7">
        <v>651944.51</v>
      </c>
      <c r="L343" s="7">
        <v>23422.39</v>
      </c>
      <c r="M343" s="7">
        <v>3501.78</v>
      </c>
      <c r="N343" s="9" t="s">
        <v>1</v>
      </c>
      <c r="O343" s="9">
        <v>2015</v>
      </c>
      <c r="P343" s="10" t="s">
        <v>8</v>
      </c>
    </row>
    <row r="344" spans="1:16" ht="13" x14ac:dyDescent="0.15">
      <c r="A344" s="1">
        <v>30</v>
      </c>
      <c r="B344" s="45">
        <v>42155</v>
      </c>
      <c r="C344" s="2">
        <v>0.98</v>
      </c>
      <c r="D344" s="2">
        <v>6236903.3099999996</v>
      </c>
      <c r="E344" s="2">
        <f>Tabla_1[[#This Row],[Precio Promedio]]*Tabla_1[[#This Row],[Volumen Total]]</f>
        <v>6112165.2437999994</v>
      </c>
      <c r="F344" s="2">
        <v>3620440.35</v>
      </c>
      <c r="G344" s="2">
        <v>1826496.62</v>
      </c>
      <c r="H344" s="2">
        <v>209443.33</v>
      </c>
      <c r="I344" s="3">
        <f t="array" ref="I344">SUM(F344,G344,H344)</f>
        <v>5656380.3000000007</v>
      </c>
      <c r="J344" s="3">
        <v>580523.01</v>
      </c>
      <c r="K344" s="2">
        <v>554224.64000000001</v>
      </c>
      <c r="L344" s="2">
        <v>23083.08</v>
      </c>
      <c r="M344" s="2">
        <v>3215.29</v>
      </c>
      <c r="N344" s="4" t="s">
        <v>1</v>
      </c>
      <c r="O344" s="4">
        <v>2015</v>
      </c>
      <c r="P344" s="5" t="s">
        <v>8</v>
      </c>
    </row>
    <row r="345" spans="1:16" ht="13" x14ac:dyDescent="0.15">
      <c r="A345" s="6">
        <v>31</v>
      </c>
      <c r="B345" s="46">
        <v>42148</v>
      </c>
      <c r="C345" s="7">
        <v>1.1000000000000001</v>
      </c>
      <c r="D345" s="7">
        <v>5621713.6399999997</v>
      </c>
      <c r="E345" s="7">
        <f>Tabla_1[[#This Row],[Precio Promedio]]*Tabla_1[[#This Row],[Volumen Total]]</f>
        <v>6183885.0039999997</v>
      </c>
      <c r="F345" s="7">
        <v>2978396.74</v>
      </c>
      <c r="G345" s="7">
        <v>1873205.91</v>
      </c>
      <c r="H345" s="7">
        <v>195991.06</v>
      </c>
      <c r="I345" s="8">
        <f t="array" ref="I345">SUM(F345,G345,H345)</f>
        <v>5047593.71</v>
      </c>
      <c r="J345" s="8">
        <v>574119.93000000005</v>
      </c>
      <c r="K345" s="7">
        <v>546420.68999999994</v>
      </c>
      <c r="L345" s="7">
        <v>24485.84</v>
      </c>
      <c r="M345" s="7">
        <v>3213.4</v>
      </c>
      <c r="N345" s="9" t="s">
        <v>1</v>
      </c>
      <c r="O345" s="9">
        <v>2015</v>
      </c>
      <c r="P345" s="10" t="s">
        <v>8</v>
      </c>
    </row>
    <row r="346" spans="1:16" ht="13" x14ac:dyDescent="0.15">
      <c r="A346" s="1">
        <v>32</v>
      </c>
      <c r="B346" s="45">
        <v>42141</v>
      </c>
      <c r="C346" s="2">
        <v>1.08</v>
      </c>
      <c r="D346" s="2">
        <v>5289138.5</v>
      </c>
      <c r="E346" s="2">
        <f>Tabla_1[[#This Row],[Precio Promedio]]*Tabla_1[[#This Row],[Volumen Total]]</f>
        <v>5712269.5800000001</v>
      </c>
      <c r="F346" s="2">
        <v>2923673.93</v>
      </c>
      <c r="G346" s="2">
        <v>1649623.66</v>
      </c>
      <c r="H346" s="2">
        <v>168597.35</v>
      </c>
      <c r="I346" s="3">
        <f t="array" ref="I346">SUM(F346,G346,H346)</f>
        <v>4741894.9399999995</v>
      </c>
      <c r="J346" s="3">
        <v>547243.56000000006</v>
      </c>
      <c r="K346" s="2">
        <v>525804.69999999995</v>
      </c>
      <c r="L346" s="2">
        <v>18497.03</v>
      </c>
      <c r="M346" s="2">
        <v>2941.83</v>
      </c>
      <c r="N346" s="4" t="s">
        <v>1</v>
      </c>
      <c r="O346" s="4">
        <v>2015</v>
      </c>
      <c r="P346" s="5" t="s">
        <v>8</v>
      </c>
    </row>
    <row r="347" spans="1:16" ht="13" x14ac:dyDescent="0.15">
      <c r="A347" s="6">
        <v>33</v>
      </c>
      <c r="B347" s="46">
        <v>42134</v>
      </c>
      <c r="C347" s="7">
        <v>0.93</v>
      </c>
      <c r="D347" s="7">
        <v>6650357.96</v>
      </c>
      <c r="E347" s="7">
        <f>Tabla_1[[#This Row],[Precio Promedio]]*Tabla_1[[#This Row],[Volumen Total]]</f>
        <v>6184832.9028000003</v>
      </c>
      <c r="F347" s="7">
        <v>4085858.78</v>
      </c>
      <c r="G347" s="7">
        <v>1735132.32</v>
      </c>
      <c r="H347" s="7">
        <v>194575.97</v>
      </c>
      <c r="I347" s="8">
        <f t="array" ref="I347">SUM(F347,G347,H347)</f>
        <v>6015567.0699999994</v>
      </c>
      <c r="J347" s="8">
        <v>634790.89</v>
      </c>
      <c r="K347" s="7">
        <v>613601.09</v>
      </c>
      <c r="L347" s="7">
        <v>18366.27</v>
      </c>
      <c r="M347" s="7">
        <v>2823.53</v>
      </c>
      <c r="N347" s="9" t="s">
        <v>1</v>
      </c>
      <c r="O347" s="9">
        <v>2015</v>
      </c>
      <c r="P347" s="10" t="s">
        <v>8</v>
      </c>
    </row>
    <row r="348" spans="1:16" ht="13" x14ac:dyDescent="0.15">
      <c r="A348" s="1">
        <v>34</v>
      </c>
      <c r="B348" s="45">
        <v>42127</v>
      </c>
      <c r="C348" s="2">
        <v>0.88</v>
      </c>
      <c r="D348" s="2">
        <v>8567534.4900000002</v>
      </c>
      <c r="E348" s="2">
        <f>Tabla_1[[#This Row],[Precio Promedio]]*Tabla_1[[#This Row],[Volumen Total]]</f>
        <v>7539430.3512000004</v>
      </c>
      <c r="F348" s="2">
        <v>4340117.03</v>
      </c>
      <c r="G348" s="2">
        <v>3403145.1</v>
      </c>
      <c r="H348" s="2">
        <v>192473.92</v>
      </c>
      <c r="I348" s="3">
        <f t="array" ref="I348">SUM(F348,G348,H348)</f>
        <v>7935736.0500000007</v>
      </c>
      <c r="J348" s="3">
        <v>631798.43999999994</v>
      </c>
      <c r="K348" s="2">
        <v>609388.57999999996</v>
      </c>
      <c r="L348" s="2">
        <v>19735.89</v>
      </c>
      <c r="M348" s="2">
        <v>2673.97</v>
      </c>
      <c r="N348" s="4" t="s">
        <v>1</v>
      </c>
      <c r="O348" s="4">
        <v>2015</v>
      </c>
      <c r="P348" s="5" t="s">
        <v>8</v>
      </c>
    </row>
    <row r="349" spans="1:16" ht="13" x14ac:dyDescent="0.15">
      <c r="A349" s="6">
        <v>35</v>
      </c>
      <c r="B349" s="46">
        <v>42120</v>
      </c>
      <c r="C349" s="7">
        <v>1.1499999999999999</v>
      </c>
      <c r="D349" s="7">
        <v>4923565.04</v>
      </c>
      <c r="E349" s="7">
        <f>Tabla_1[[#This Row],[Precio Promedio]]*Tabla_1[[#This Row],[Volumen Total]]</f>
        <v>5662099.7959999992</v>
      </c>
      <c r="F349" s="7">
        <v>2421009.67</v>
      </c>
      <c r="G349" s="7">
        <v>1729486.77</v>
      </c>
      <c r="H349" s="7">
        <v>196469.02</v>
      </c>
      <c r="I349" s="8">
        <f t="array" ref="I349">SUM(F349,G349,H349)</f>
        <v>4346965.46</v>
      </c>
      <c r="J349" s="8">
        <v>576599.57999999996</v>
      </c>
      <c r="K349" s="7">
        <v>548252.41</v>
      </c>
      <c r="L349" s="7">
        <v>26483.99</v>
      </c>
      <c r="M349" s="7">
        <v>1863.18</v>
      </c>
      <c r="N349" s="9" t="s">
        <v>1</v>
      </c>
      <c r="O349" s="9">
        <v>2015</v>
      </c>
      <c r="P349" s="10" t="s">
        <v>8</v>
      </c>
    </row>
    <row r="350" spans="1:16" ht="13" x14ac:dyDescent="0.15">
      <c r="A350" s="1">
        <v>36</v>
      </c>
      <c r="B350" s="45">
        <v>42113</v>
      </c>
      <c r="C350" s="2">
        <v>1.05</v>
      </c>
      <c r="D350" s="2">
        <v>5871080.8099999996</v>
      </c>
      <c r="E350" s="2">
        <f>Tabla_1[[#This Row],[Precio Promedio]]*Tabla_1[[#This Row],[Volumen Total]]</f>
        <v>6164634.8504999997</v>
      </c>
      <c r="F350" s="2">
        <v>3024466.22</v>
      </c>
      <c r="G350" s="2">
        <v>2070974.14</v>
      </c>
      <c r="H350" s="2">
        <v>177354.82</v>
      </c>
      <c r="I350" s="3">
        <f t="array" ref="I350">SUM(F350,G350,H350)</f>
        <v>5272795.1800000006</v>
      </c>
      <c r="J350" s="3">
        <v>598285.63</v>
      </c>
      <c r="K350" s="2">
        <v>524767.96</v>
      </c>
      <c r="L350" s="2">
        <v>71988.59</v>
      </c>
      <c r="M350" s="2">
        <v>1529.08</v>
      </c>
      <c r="N350" s="4" t="s">
        <v>1</v>
      </c>
      <c r="O350" s="4">
        <v>2015</v>
      </c>
      <c r="P350" s="5" t="s">
        <v>8</v>
      </c>
    </row>
    <row r="351" spans="1:16" ht="13" x14ac:dyDescent="0.15">
      <c r="A351" s="6">
        <v>37</v>
      </c>
      <c r="B351" s="46">
        <v>42106</v>
      </c>
      <c r="C351" s="7">
        <v>1.06</v>
      </c>
      <c r="D351" s="7">
        <v>5636644.5099999998</v>
      </c>
      <c r="E351" s="7">
        <f>Tabla_1[[#This Row],[Precio Promedio]]*Tabla_1[[#This Row],[Volumen Total]]</f>
        <v>5974843.1805999996</v>
      </c>
      <c r="F351" s="7">
        <v>2848184</v>
      </c>
      <c r="G351" s="7">
        <v>1988818.23</v>
      </c>
      <c r="H351" s="7">
        <v>185198.77</v>
      </c>
      <c r="I351" s="8">
        <f t="array" ref="I351">SUM(F351,G351,H351)</f>
        <v>5022201</v>
      </c>
      <c r="J351" s="8">
        <v>614443.51</v>
      </c>
      <c r="K351" s="7">
        <v>532714.02</v>
      </c>
      <c r="L351" s="7">
        <v>79865.3</v>
      </c>
      <c r="M351" s="7">
        <v>1864.19</v>
      </c>
      <c r="N351" s="9" t="s">
        <v>1</v>
      </c>
      <c r="O351" s="9">
        <v>2015</v>
      </c>
      <c r="P351" s="10" t="s">
        <v>8</v>
      </c>
    </row>
    <row r="352" spans="1:16" ht="13" x14ac:dyDescent="0.15">
      <c r="A352" s="1">
        <v>38</v>
      </c>
      <c r="B352" s="45">
        <v>42099</v>
      </c>
      <c r="C352" s="2">
        <v>1.1200000000000001</v>
      </c>
      <c r="D352" s="2">
        <v>5467155.5499999998</v>
      </c>
      <c r="E352" s="2">
        <f>Tabla_1[[#This Row],[Precio Promedio]]*Tabla_1[[#This Row],[Volumen Total]]</f>
        <v>6123214.216</v>
      </c>
      <c r="F352" s="2">
        <v>2754464.87</v>
      </c>
      <c r="G352" s="2">
        <v>1886168.89</v>
      </c>
      <c r="H352" s="2">
        <v>225396.85</v>
      </c>
      <c r="I352" s="3">
        <f t="array" ref="I352">SUM(F352,G352,H352)</f>
        <v>4866030.6099999994</v>
      </c>
      <c r="J352" s="3">
        <v>601124.93999999994</v>
      </c>
      <c r="K352" s="2">
        <v>539258.29</v>
      </c>
      <c r="L352" s="2">
        <v>59212.09</v>
      </c>
      <c r="M352" s="2">
        <v>2654.56</v>
      </c>
      <c r="N352" s="4" t="s">
        <v>1</v>
      </c>
      <c r="O352" s="4">
        <v>2015</v>
      </c>
      <c r="P352" s="5" t="s">
        <v>8</v>
      </c>
    </row>
    <row r="353" spans="1:16" ht="13" x14ac:dyDescent="0.15">
      <c r="A353" s="6">
        <v>39</v>
      </c>
      <c r="B353" s="46">
        <v>42092</v>
      </c>
      <c r="C353" s="7">
        <v>1.1000000000000001</v>
      </c>
      <c r="D353" s="7">
        <v>5341821.67</v>
      </c>
      <c r="E353" s="7">
        <f>Tabla_1[[#This Row],[Precio Promedio]]*Tabla_1[[#This Row],[Volumen Total]]</f>
        <v>5876003.8370000003</v>
      </c>
      <c r="F353" s="7">
        <v>2609532.63</v>
      </c>
      <c r="G353" s="7">
        <v>1869271.31</v>
      </c>
      <c r="H353" s="7">
        <v>193577.55</v>
      </c>
      <c r="I353" s="8">
        <f t="array" ref="I353">SUM(F353,G353,H353)</f>
        <v>4672381.4899999993</v>
      </c>
      <c r="J353" s="8">
        <v>669440.18000000005</v>
      </c>
      <c r="K353" s="7">
        <v>605995.11</v>
      </c>
      <c r="L353" s="7">
        <v>61958.73</v>
      </c>
      <c r="M353" s="7">
        <v>1486.34</v>
      </c>
      <c r="N353" s="9" t="s">
        <v>1</v>
      </c>
      <c r="O353" s="9">
        <v>2015</v>
      </c>
      <c r="P353" s="10" t="s">
        <v>8</v>
      </c>
    </row>
    <row r="354" spans="1:16" ht="13" x14ac:dyDescent="0.15">
      <c r="A354" s="1">
        <v>40</v>
      </c>
      <c r="B354" s="45">
        <v>42085</v>
      </c>
      <c r="C354" s="2">
        <v>1.06</v>
      </c>
      <c r="D354" s="2">
        <v>5571812.7699999996</v>
      </c>
      <c r="E354" s="2">
        <f>Tabla_1[[#This Row],[Precio Promedio]]*Tabla_1[[#This Row],[Volumen Total]]</f>
        <v>5906121.5362</v>
      </c>
      <c r="F354" s="2">
        <v>2348618.25</v>
      </c>
      <c r="G354" s="2">
        <v>2314393.94</v>
      </c>
      <c r="H354" s="2">
        <v>195791.46</v>
      </c>
      <c r="I354" s="3">
        <f t="array" ref="I354">SUM(F354,G354,H354)</f>
        <v>4858803.6499999994</v>
      </c>
      <c r="J354" s="3">
        <v>713009.12</v>
      </c>
      <c r="K354" s="2">
        <v>681403.86</v>
      </c>
      <c r="L354" s="2">
        <v>30058.97</v>
      </c>
      <c r="M354" s="2">
        <v>1546.29</v>
      </c>
      <c r="N354" s="4" t="s">
        <v>1</v>
      </c>
      <c r="O354" s="4">
        <v>2015</v>
      </c>
      <c r="P354" s="5" t="s">
        <v>8</v>
      </c>
    </row>
    <row r="355" spans="1:16" ht="13" x14ac:dyDescent="0.15">
      <c r="A355" s="6">
        <v>41</v>
      </c>
      <c r="B355" s="46">
        <v>42078</v>
      </c>
      <c r="C355" s="7">
        <v>1.06</v>
      </c>
      <c r="D355" s="7">
        <v>5557163.1100000003</v>
      </c>
      <c r="E355" s="7">
        <f>Tabla_1[[#This Row],[Precio Promedio]]*Tabla_1[[#This Row],[Volumen Total]]</f>
        <v>5890592.8966000006</v>
      </c>
      <c r="F355" s="7">
        <v>2962520.41</v>
      </c>
      <c r="G355" s="7">
        <v>1737353.95</v>
      </c>
      <c r="H355" s="7">
        <v>194761.49</v>
      </c>
      <c r="I355" s="8">
        <f t="array" ref="I355">SUM(F355,G355,H355)</f>
        <v>4894635.8500000006</v>
      </c>
      <c r="J355" s="8">
        <v>662527.26</v>
      </c>
      <c r="K355" s="7">
        <v>632903.55000000005</v>
      </c>
      <c r="L355" s="7">
        <v>27625.15</v>
      </c>
      <c r="M355" s="7">
        <v>1998.56</v>
      </c>
      <c r="N355" s="9" t="s">
        <v>1</v>
      </c>
      <c r="O355" s="9">
        <v>2015</v>
      </c>
      <c r="P355" s="10" t="s">
        <v>8</v>
      </c>
    </row>
    <row r="356" spans="1:16" ht="13" x14ac:dyDescent="0.15">
      <c r="A356" s="1">
        <v>42</v>
      </c>
      <c r="B356" s="45">
        <v>42071</v>
      </c>
      <c r="C356" s="2">
        <v>0.96</v>
      </c>
      <c r="D356" s="2">
        <v>5990243.8899999997</v>
      </c>
      <c r="E356" s="2">
        <f>Tabla_1[[#This Row],[Precio Promedio]]*Tabla_1[[#This Row],[Volumen Total]]</f>
        <v>5750634.1343999999</v>
      </c>
      <c r="F356" s="2">
        <v>3484274.6</v>
      </c>
      <c r="G356" s="2">
        <v>1649936.05</v>
      </c>
      <c r="H356" s="2">
        <v>184720.58</v>
      </c>
      <c r="I356" s="3">
        <f t="array" ref="I356">SUM(F356,G356,H356)</f>
        <v>5318931.2300000004</v>
      </c>
      <c r="J356" s="3">
        <v>671312.66</v>
      </c>
      <c r="K356" s="2">
        <v>642307</v>
      </c>
      <c r="L356" s="2">
        <v>27241.05</v>
      </c>
      <c r="M356" s="2">
        <v>1764.61</v>
      </c>
      <c r="N356" s="4" t="s">
        <v>1</v>
      </c>
      <c r="O356" s="4">
        <v>2015</v>
      </c>
      <c r="P356" s="5" t="s">
        <v>8</v>
      </c>
    </row>
    <row r="357" spans="1:16" ht="13" x14ac:dyDescent="0.15">
      <c r="A357" s="6">
        <v>43</v>
      </c>
      <c r="B357" s="46">
        <v>42064</v>
      </c>
      <c r="C357" s="7">
        <v>0.84</v>
      </c>
      <c r="D357" s="7">
        <v>6700134.25</v>
      </c>
      <c r="E357" s="7">
        <f>Tabla_1[[#This Row],[Precio Promedio]]*Tabla_1[[#This Row],[Volumen Total]]</f>
        <v>5628112.7699999996</v>
      </c>
      <c r="F357" s="7">
        <v>3516551.29</v>
      </c>
      <c r="G357" s="7">
        <v>2460932.41</v>
      </c>
      <c r="H357" s="7">
        <v>170580.54</v>
      </c>
      <c r="I357" s="8">
        <f t="array" ref="I357">SUM(F357,G357,H357)</f>
        <v>6148064.2400000002</v>
      </c>
      <c r="J357" s="8">
        <v>552070.01</v>
      </c>
      <c r="K357" s="7">
        <v>515386.4</v>
      </c>
      <c r="L357" s="7">
        <v>34845.51</v>
      </c>
      <c r="M357" s="7">
        <v>1838.1</v>
      </c>
      <c r="N357" s="9" t="s">
        <v>1</v>
      </c>
      <c r="O357" s="9">
        <v>2015</v>
      </c>
      <c r="P357" s="10" t="s">
        <v>8</v>
      </c>
    </row>
    <row r="358" spans="1:16" ht="13" x14ac:dyDescent="0.15">
      <c r="A358" s="1">
        <v>44</v>
      </c>
      <c r="B358" s="45">
        <v>42057</v>
      </c>
      <c r="C358" s="2">
        <v>0.96</v>
      </c>
      <c r="D358" s="2">
        <v>5951871.3200000003</v>
      </c>
      <c r="E358" s="2">
        <f>Tabla_1[[#This Row],[Precio Promedio]]*Tabla_1[[#This Row],[Volumen Total]]</f>
        <v>5713796.4671999998</v>
      </c>
      <c r="F358" s="2">
        <v>3210177.22</v>
      </c>
      <c r="G358" s="2">
        <v>1933699.49</v>
      </c>
      <c r="H358" s="2">
        <v>172675.88</v>
      </c>
      <c r="I358" s="3">
        <f t="array" ref="I358">SUM(F358,G358,H358)</f>
        <v>5316552.59</v>
      </c>
      <c r="J358" s="3">
        <v>635318.73</v>
      </c>
      <c r="K358" s="2">
        <v>596184.9</v>
      </c>
      <c r="L358" s="2">
        <v>36940.51</v>
      </c>
      <c r="M358" s="2">
        <v>2193.3200000000002</v>
      </c>
      <c r="N358" s="4" t="s">
        <v>1</v>
      </c>
      <c r="O358" s="4">
        <v>2015</v>
      </c>
      <c r="P358" s="5" t="s">
        <v>8</v>
      </c>
    </row>
    <row r="359" spans="1:16" ht="13" x14ac:dyDescent="0.15">
      <c r="A359" s="6">
        <v>45</v>
      </c>
      <c r="B359" s="46">
        <v>42050</v>
      </c>
      <c r="C359" s="7">
        <v>0.96</v>
      </c>
      <c r="D359" s="7">
        <v>5699944.9299999997</v>
      </c>
      <c r="E359" s="7">
        <f>Tabla_1[[#This Row],[Precio Promedio]]*Tabla_1[[#This Row],[Volumen Total]]</f>
        <v>5471947.1327999998</v>
      </c>
      <c r="F359" s="7">
        <v>3315163.6</v>
      </c>
      <c r="G359" s="7">
        <v>1620462.13</v>
      </c>
      <c r="H359" s="7">
        <v>169907.54</v>
      </c>
      <c r="I359" s="8">
        <f t="array" ref="I359">SUM(F359,G359,H359)</f>
        <v>5105533.2700000005</v>
      </c>
      <c r="J359" s="8">
        <v>594411.66</v>
      </c>
      <c r="K359" s="7">
        <v>544990.68000000005</v>
      </c>
      <c r="L359" s="7">
        <v>47017.93</v>
      </c>
      <c r="M359" s="7">
        <v>2403.0500000000002</v>
      </c>
      <c r="N359" s="9" t="s">
        <v>1</v>
      </c>
      <c r="O359" s="9">
        <v>2015</v>
      </c>
      <c r="P359" s="10" t="s">
        <v>8</v>
      </c>
    </row>
    <row r="360" spans="1:16" ht="13" x14ac:dyDescent="0.15">
      <c r="A360" s="1">
        <v>46</v>
      </c>
      <c r="B360" s="45">
        <v>42043</v>
      </c>
      <c r="C360" s="2">
        <v>0.91</v>
      </c>
      <c r="D360" s="2">
        <v>5871224.5800000001</v>
      </c>
      <c r="E360" s="2">
        <f>Tabla_1[[#This Row],[Precio Promedio]]*Tabla_1[[#This Row],[Volumen Total]]</f>
        <v>5342814.3678000001</v>
      </c>
      <c r="F360" s="2">
        <v>2908845.38</v>
      </c>
      <c r="G360" s="2">
        <v>2200393.89</v>
      </c>
      <c r="H360" s="2">
        <v>149458.93</v>
      </c>
      <c r="I360" s="3">
        <f t="array" ref="I360">SUM(F360,G360,H360)</f>
        <v>5258698.1999999993</v>
      </c>
      <c r="J360" s="3">
        <v>612526.38</v>
      </c>
      <c r="K360" s="2">
        <v>553682.71</v>
      </c>
      <c r="L360" s="2">
        <v>56311.08</v>
      </c>
      <c r="M360" s="2">
        <v>2532.59</v>
      </c>
      <c r="N360" s="4" t="s">
        <v>1</v>
      </c>
      <c r="O360" s="4">
        <v>2015</v>
      </c>
      <c r="P360" s="5" t="s">
        <v>8</v>
      </c>
    </row>
    <row r="361" spans="1:16" ht="13" x14ac:dyDescent="0.15">
      <c r="A361" s="6">
        <v>47</v>
      </c>
      <c r="B361" s="46">
        <v>42036</v>
      </c>
      <c r="C361" s="7">
        <v>0.85</v>
      </c>
      <c r="D361" s="7">
        <v>9032180.6699999999</v>
      </c>
      <c r="E361" s="7">
        <f>Tabla_1[[#This Row],[Precio Promedio]]*Tabla_1[[#This Row],[Volumen Total]]</f>
        <v>7677353.5694999993</v>
      </c>
      <c r="F361" s="7">
        <v>4794142.1399999997</v>
      </c>
      <c r="G361" s="7">
        <v>3460743.8</v>
      </c>
      <c r="H361" s="7">
        <v>177145.49</v>
      </c>
      <c r="I361" s="8">
        <f t="array" ref="I361">SUM(F361,G361,H361)</f>
        <v>8432031.4299999997</v>
      </c>
      <c r="J361" s="8">
        <v>600149.24</v>
      </c>
      <c r="K361" s="7">
        <v>556205.19999999995</v>
      </c>
      <c r="L361" s="7">
        <v>41203.199999999997</v>
      </c>
      <c r="M361" s="7">
        <v>2740.84</v>
      </c>
      <c r="N361" s="9" t="s">
        <v>1</v>
      </c>
      <c r="O361" s="9">
        <v>2015</v>
      </c>
      <c r="P361" s="10" t="s">
        <v>8</v>
      </c>
    </row>
    <row r="362" spans="1:16" ht="13" x14ac:dyDescent="0.15">
      <c r="A362" s="1">
        <v>48</v>
      </c>
      <c r="B362" s="45">
        <v>42029</v>
      </c>
      <c r="C362" s="2">
        <v>1.06</v>
      </c>
      <c r="D362" s="2">
        <v>4929884.26</v>
      </c>
      <c r="E362" s="2">
        <f>Tabla_1[[#This Row],[Precio Promedio]]*Tabla_1[[#This Row],[Volumen Total]]</f>
        <v>5225677.3156000003</v>
      </c>
      <c r="F362" s="2">
        <v>2380955.61</v>
      </c>
      <c r="G362" s="2">
        <v>1827783.28</v>
      </c>
      <c r="H362" s="2">
        <v>150535.5</v>
      </c>
      <c r="I362" s="3">
        <f t="array" ref="I362">SUM(F362,G362,H362)</f>
        <v>4359274.3899999997</v>
      </c>
      <c r="J362" s="3">
        <v>570609.87</v>
      </c>
      <c r="K362" s="2">
        <v>521004.15</v>
      </c>
      <c r="L362" s="2">
        <v>46809.48</v>
      </c>
      <c r="M362" s="2">
        <v>2796.24</v>
      </c>
      <c r="N362" s="4" t="s">
        <v>1</v>
      </c>
      <c r="O362" s="4">
        <v>2015</v>
      </c>
      <c r="P362" s="5" t="s">
        <v>8</v>
      </c>
    </row>
    <row r="363" spans="1:16" ht="13" x14ac:dyDescent="0.15">
      <c r="A363" s="6">
        <v>49</v>
      </c>
      <c r="B363" s="46">
        <v>42022</v>
      </c>
      <c r="C363" s="7">
        <v>1.02</v>
      </c>
      <c r="D363" s="7">
        <v>5570915.2599999998</v>
      </c>
      <c r="E363" s="7">
        <f>Tabla_1[[#This Row],[Precio Promedio]]*Tabla_1[[#This Row],[Volumen Total]]</f>
        <v>5682333.5652000001</v>
      </c>
      <c r="F363" s="7">
        <v>2780859.66</v>
      </c>
      <c r="G363" s="7">
        <v>2108450.36</v>
      </c>
      <c r="H363" s="7">
        <v>121614.31</v>
      </c>
      <c r="I363" s="8">
        <f t="array" ref="I363">SUM(F363,G363,H363)</f>
        <v>5010924.3299999991</v>
      </c>
      <c r="J363" s="8">
        <v>559990.93000000005</v>
      </c>
      <c r="K363" s="7">
        <v>520299.26</v>
      </c>
      <c r="L363" s="7">
        <v>36501.18</v>
      </c>
      <c r="M363" s="7">
        <v>3190.49</v>
      </c>
      <c r="N363" s="9" t="s">
        <v>1</v>
      </c>
      <c r="O363" s="9">
        <v>2015</v>
      </c>
      <c r="P363" s="10" t="s">
        <v>8</v>
      </c>
    </row>
    <row r="364" spans="1:16" ht="13" x14ac:dyDescent="0.15">
      <c r="A364" s="1">
        <v>50</v>
      </c>
      <c r="B364" s="45">
        <v>42015</v>
      </c>
      <c r="C364" s="2">
        <v>0.92</v>
      </c>
      <c r="D364" s="2">
        <v>6024932.3399999999</v>
      </c>
      <c r="E364" s="2">
        <f>Tabla_1[[#This Row],[Precio Promedio]]*Tabla_1[[#This Row],[Volumen Total]]</f>
        <v>5542937.7527999999</v>
      </c>
      <c r="F364" s="2">
        <v>2889591.29</v>
      </c>
      <c r="G364" s="2">
        <v>2485720.1</v>
      </c>
      <c r="H364" s="2">
        <v>103573.42</v>
      </c>
      <c r="I364" s="3">
        <f t="array" ref="I364">SUM(F364,G364,H364)</f>
        <v>5478884.8100000005</v>
      </c>
      <c r="J364" s="3">
        <v>546047.53</v>
      </c>
      <c r="K364" s="2">
        <v>510560.41</v>
      </c>
      <c r="L364" s="2">
        <v>31874.03</v>
      </c>
      <c r="M364" s="2">
        <v>3613.09</v>
      </c>
      <c r="N364" s="4" t="s">
        <v>1</v>
      </c>
      <c r="O364" s="4">
        <v>2015</v>
      </c>
      <c r="P364" s="5" t="s">
        <v>8</v>
      </c>
    </row>
    <row r="365" spans="1:16" ht="13" x14ac:dyDescent="0.15">
      <c r="A365" s="6">
        <v>51</v>
      </c>
      <c r="B365" s="46">
        <v>42008</v>
      </c>
      <c r="C365" s="7">
        <v>0.93</v>
      </c>
      <c r="D365" s="7">
        <v>5777334.9000000004</v>
      </c>
      <c r="E365" s="7">
        <f>Tabla_1[[#This Row],[Precio Promedio]]*Tabla_1[[#This Row],[Volumen Total]]</f>
        <v>5372921.4570000004</v>
      </c>
      <c r="F365" s="7">
        <v>2843648.26</v>
      </c>
      <c r="G365" s="7">
        <v>2267755.2599999998</v>
      </c>
      <c r="H365" s="7">
        <v>137479.64000000001</v>
      </c>
      <c r="I365" s="8">
        <f t="array" ref="I365">SUM(F365,G365,H365)</f>
        <v>5248883.1599999992</v>
      </c>
      <c r="J365" s="8">
        <v>528451.74</v>
      </c>
      <c r="K365" s="7">
        <v>477193.38</v>
      </c>
      <c r="L365" s="7">
        <v>47882.559999999998</v>
      </c>
      <c r="M365" s="7">
        <v>3375.8</v>
      </c>
      <c r="N365" s="9" t="s">
        <v>1</v>
      </c>
      <c r="O365" s="9">
        <v>2015</v>
      </c>
      <c r="P365" s="10" t="s">
        <v>8</v>
      </c>
    </row>
    <row r="366" spans="1:16" ht="13" x14ac:dyDescent="0.15">
      <c r="A366" s="1">
        <v>0</v>
      </c>
      <c r="B366" s="45">
        <v>42365</v>
      </c>
      <c r="C366" s="2">
        <v>0.96</v>
      </c>
      <c r="D366" s="2">
        <v>156698.23999999999</v>
      </c>
      <c r="E366" s="2">
        <f>Tabla_1[[#This Row],[Precio Promedio]]*Tabla_1[[#This Row],[Volumen Total]]</f>
        <v>150430.31039999999</v>
      </c>
      <c r="F366" s="2">
        <v>33070.269999999997</v>
      </c>
      <c r="G366" s="2">
        <v>62956.24</v>
      </c>
      <c r="H366" s="2">
        <v>23041.69</v>
      </c>
      <c r="I366" s="3">
        <f t="array" ref="I366">SUM(F366,G366,H366)</f>
        <v>119068.2</v>
      </c>
      <c r="J366" s="3">
        <v>37630.04</v>
      </c>
      <c r="K366" s="2">
        <v>35130.42</v>
      </c>
      <c r="L366" s="2">
        <v>2499.62</v>
      </c>
      <c r="M366" s="2">
        <v>0</v>
      </c>
      <c r="N366" s="4" t="s">
        <v>1</v>
      </c>
      <c r="O366" s="4">
        <v>2015</v>
      </c>
      <c r="P366" s="5" t="s">
        <v>9</v>
      </c>
    </row>
    <row r="367" spans="1:16" ht="13" x14ac:dyDescent="0.15">
      <c r="A367" s="6">
        <v>1</v>
      </c>
      <c r="B367" s="46">
        <v>42358</v>
      </c>
      <c r="C367" s="7">
        <v>0.98</v>
      </c>
      <c r="D367" s="7">
        <v>139917.89000000001</v>
      </c>
      <c r="E367" s="7">
        <f>Tabla_1[[#This Row],[Precio Promedio]]*Tabla_1[[#This Row],[Volumen Total]]</f>
        <v>137119.53220000002</v>
      </c>
      <c r="F367" s="7">
        <v>29500.04</v>
      </c>
      <c r="G367" s="7">
        <v>55520.58</v>
      </c>
      <c r="H367" s="7">
        <v>19842.509999999998</v>
      </c>
      <c r="I367" s="8">
        <f t="array" ref="I367">SUM(F367,G367,H367)</f>
        <v>104863.12999999999</v>
      </c>
      <c r="J367" s="8">
        <v>35054.76</v>
      </c>
      <c r="K367" s="7">
        <v>33273.25</v>
      </c>
      <c r="L367" s="7">
        <v>1781.51</v>
      </c>
      <c r="M367" s="7">
        <v>0</v>
      </c>
      <c r="N367" s="9" t="s">
        <v>1</v>
      </c>
      <c r="O367" s="9">
        <v>2015</v>
      </c>
      <c r="P367" s="10" t="s">
        <v>9</v>
      </c>
    </row>
    <row r="368" spans="1:16" ht="13" x14ac:dyDescent="0.15">
      <c r="A368" s="1">
        <v>2</v>
      </c>
      <c r="B368" s="45">
        <v>42351</v>
      </c>
      <c r="C368" s="2">
        <v>0.95</v>
      </c>
      <c r="D368" s="2">
        <v>157146.19</v>
      </c>
      <c r="E368" s="2">
        <f>Tabla_1[[#This Row],[Precio Promedio]]*Tabla_1[[#This Row],[Volumen Total]]</f>
        <v>149288.8805</v>
      </c>
      <c r="F368" s="2">
        <v>31727.46</v>
      </c>
      <c r="G368" s="2">
        <v>62544.19</v>
      </c>
      <c r="H368" s="2">
        <v>23842.95</v>
      </c>
      <c r="I368" s="3">
        <f t="array" ref="I368">SUM(F368,G368,H368)</f>
        <v>118114.59999999999</v>
      </c>
      <c r="J368" s="3">
        <v>39031.589999999997</v>
      </c>
      <c r="K368" s="2">
        <v>35793.08</v>
      </c>
      <c r="L368" s="2">
        <v>3238.51</v>
      </c>
      <c r="M368" s="2">
        <v>0</v>
      </c>
      <c r="N368" s="4" t="s">
        <v>1</v>
      </c>
      <c r="O368" s="4">
        <v>2015</v>
      </c>
      <c r="P368" s="5" t="s">
        <v>9</v>
      </c>
    </row>
    <row r="369" spans="1:16" ht="13" x14ac:dyDescent="0.15">
      <c r="A369" s="6">
        <v>3</v>
      </c>
      <c r="B369" s="46">
        <v>42344</v>
      </c>
      <c r="C369" s="7">
        <v>0.99</v>
      </c>
      <c r="D369" s="7">
        <v>156114.07999999999</v>
      </c>
      <c r="E369" s="7">
        <f>Tabla_1[[#This Row],[Precio Promedio]]*Tabla_1[[#This Row],[Volumen Total]]</f>
        <v>154552.93919999999</v>
      </c>
      <c r="F369" s="7">
        <v>34117.360000000001</v>
      </c>
      <c r="G369" s="7">
        <v>63074.74</v>
      </c>
      <c r="H369" s="7">
        <v>28482.720000000001</v>
      </c>
      <c r="I369" s="8">
        <f t="array" ref="I369">SUM(F369,G369,H369)</f>
        <v>125674.82</v>
      </c>
      <c r="J369" s="8">
        <v>30439.26</v>
      </c>
      <c r="K369" s="7">
        <v>28181.919999999998</v>
      </c>
      <c r="L369" s="7">
        <v>2257.34</v>
      </c>
      <c r="M369" s="7">
        <v>0</v>
      </c>
      <c r="N369" s="9" t="s">
        <v>1</v>
      </c>
      <c r="O369" s="9">
        <v>2015</v>
      </c>
      <c r="P369" s="10" t="s">
        <v>9</v>
      </c>
    </row>
    <row r="370" spans="1:16" ht="13" x14ac:dyDescent="0.15">
      <c r="A370" s="1">
        <v>4</v>
      </c>
      <c r="B370" s="45">
        <v>42337</v>
      </c>
      <c r="C370" s="2">
        <v>0.95</v>
      </c>
      <c r="D370" s="2">
        <v>138858.85999999999</v>
      </c>
      <c r="E370" s="2">
        <f>Tabla_1[[#This Row],[Precio Promedio]]*Tabla_1[[#This Row],[Volumen Total]]</f>
        <v>131915.91699999999</v>
      </c>
      <c r="F370" s="2">
        <v>31911.11</v>
      </c>
      <c r="G370" s="2">
        <v>53470.54</v>
      </c>
      <c r="H370" s="2">
        <v>22685.8</v>
      </c>
      <c r="I370" s="3">
        <f t="array" ref="I370">SUM(F370,G370,H370)</f>
        <v>108067.45</v>
      </c>
      <c r="J370" s="3">
        <v>30791.41</v>
      </c>
      <c r="K370" s="2">
        <v>27376.3</v>
      </c>
      <c r="L370" s="2">
        <v>3415.11</v>
      </c>
      <c r="M370" s="2">
        <v>0</v>
      </c>
      <c r="N370" s="4" t="s">
        <v>1</v>
      </c>
      <c r="O370" s="4">
        <v>2015</v>
      </c>
      <c r="P370" s="5" t="s">
        <v>9</v>
      </c>
    </row>
    <row r="371" spans="1:16" ht="13" x14ac:dyDescent="0.15">
      <c r="A371" s="6">
        <v>5</v>
      </c>
      <c r="B371" s="46">
        <v>42330</v>
      </c>
      <c r="C371" s="7">
        <v>1</v>
      </c>
      <c r="D371" s="7">
        <v>133618.32999999999</v>
      </c>
      <c r="E371" s="7">
        <f>Tabla_1[[#This Row],[Precio Promedio]]*Tabla_1[[#This Row],[Volumen Total]]</f>
        <v>133618.32999999999</v>
      </c>
      <c r="F371" s="7">
        <v>30028.69</v>
      </c>
      <c r="G371" s="7">
        <v>53644.97</v>
      </c>
      <c r="H371" s="7">
        <v>24221.58</v>
      </c>
      <c r="I371" s="8">
        <f t="array" ref="I371">SUM(F371,G371,H371)</f>
        <v>107895.24</v>
      </c>
      <c r="J371" s="8">
        <v>25723.09</v>
      </c>
      <c r="K371" s="7">
        <v>22228.47</v>
      </c>
      <c r="L371" s="7">
        <v>3494.62</v>
      </c>
      <c r="M371" s="7">
        <v>0</v>
      </c>
      <c r="N371" s="9" t="s">
        <v>1</v>
      </c>
      <c r="O371" s="9">
        <v>2015</v>
      </c>
      <c r="P371" s="10" t="s">
        <v>9</v>
      </c>
    </row>
    <row r="372" spans="1:16" ht="13" x14ac:dyDescent="0.15">
      <c r="A372" s="1">
        <v>6</v>
      </c>
      <c r="B372" s="45">
        <v>42323</v>
      </c>
      <c r="C372" s="2">
        <v>1.01</v>
      </c>
      <c r="D372" s="2">
        <v>169281.16</v>
      </c>
      <c r="E372" s="2">
        <f>Tabla_1[[#This Row],[Precio Promedio]]*Tabla_1[[#This Row],[Volumen Total]]</f>
        <v>170973.97160000002</v>
      </c>
      <c r="F372" s="2">
        <v>28543.88</v>
      </c>
      <c r="G372" s="2">
        <v>80244.55</v>
      </c>
      <c r="H372" s="2">
        <v>36860.51</v>
      </c>
      <c r="I372" s="3">
        <f t="array" ref="I372">SUM(F372,G372,H372)</f>
        <v>145648.94</v>
      </c>
      <c r="J372" s="3">
        <v>23632.22</v>
      </c>
      <c r="K372" s="2">
        <v>21132.1</v>
      </c>
      <c r="L372" s="2">
        <v>2500.12</v>
      </c>
      <c r="M372" s="2">
        <v>0</v>
      </c>
      <c r="N372" s="4" t="s">
        <v>1</v>
      </c>
      <c r="O372" s="4">
        <v>2015</v>
      </c>
      <c r="P372" s="5" t="s">
        <v>9</v>
      </c>
    </row>
    <row r="373" spans="1:16" ht="13" x14ac:dyDescent="0.15">
      <c r="A373" s="6">
        <v>7</v>
      </c>
      <c r="B373" s="46">
        <v>42316</v>
      </c>
      <c r="C373" s="7">
        <v>1.03</v>
      </c>
      <c r="D373" s="7">
        <v>164322.04</v>
      </c>
      <c r="E373" s="7">
        <f>Tabla_1[[#This Row],[Precio Promedio]]*Tabla_1[[#This Row],[Volumen Total]]</f>
        <v>169251.70120000001</v>
      </c>
      <c r="F373" s="7">
        <v>30860.74</v>
      </c>
      <c r="G373" s="7">
        <v>54456.01</v>
      </c>
      <c r="H373" s="7">
        <v>49282.25</v>
      </c>
      <c r="I373" s="8">
        <f t="array" ref="I373">SUM(F373,G373,H373)</f>
        <v>134599</v>
      </c>
      <c r="J373" s="8">
        <v>29723.040000000001</v>
      </c>
      <c r="K373" s="7">
        <v>28076.04</v>
      </c>
      <c r="L373" s="7">
        <v>1647</v>
      </c>
      <c r="M373" s="7">
        <v>0</v>
      </c>
      <c r="N373" s="9" t="s">
        <v>1</v>
      </c>
      <c r="O373" s="9">
        <v>2015</v>
      </c>
      <c r="P373" s="10" t="s">
        <v>9</v>
      </c>
    </row>
    <row r="374" spans="1:16" ht="13" x14ac:dyDescent="0.15">
      <c r="A374" s="1">
        <v>8</v>
      </c>
      <c r="B374" s="45">
        <v>42309</v>
      </c>
      <c r="C374" s="2">
        <v>1.1100000000000001</v>
      </c>
      <c r="D374" s="2">
        <v>171793.87</v>
      </c>
      <c r="E374" s="2">
        <f>Tabla_1[[#This Row],[Precio Promedio]]*Tabla_1[[#This Row],[Volumen Total]]</f>
        <v>190691.19570000001</v>
      </c>
      <c r="F374" s="2">
        <v>33371.599999999999</v>
      </c>
      <c r="G374" s="2">
        <v>47079.68</v>
      </c>
      <c r="H374" s="2">
        <v>53968.86</v>
      </c>
      <c r="I374" s="3">
        <f t="array" ref="I374">SUM(F374,G374,H374)</f>
        <v>134420.14000000001</v>
      </c>
      <c r="J374" s="3">
        <v>37373.730000000003</v>
      </c>
      <c r="K374" s="2">
        <v>32848.04</v>
      </c>
      <c r="L374" s="2">
        <v>4525.6899999999996</v>
      </c>
      <c r="M374" s="2">
        <v>0</v>
      </c>
      <c r="N374" s="4" t="s">
        <v>1</v>
      </c>
      <c r="O374" s="4">
        <v>2015</v>
      </c>
      <c r="P374" s="5" t="s">
        <v>9</v>
      </c>
    </row>
    <row r="375" spans="1:16" ht="13" x14ac:dyDescent="0.15">
      <c r="A375" s="6">
        <v>9</v>
      </c>
      <c r="B375" s="46">
        <v>42302</v>
      </c>
      <c r="C375" s="7">
        <v>1.27</v>
      </c>
      <c r="D375" s="7">
        <v>140920.60999999999</v>
      </c>
      <c r="E375" s="7">
        <f>Tabla_1[[#This Row],[Precio Promedio]]*Tabla_1[[#This Row],[Volumen Total]]</f>
        <v>178969.17469999997</v>
      </c>
      <c r="F375" s="7">
        <v>23093.86</v>
      </c>
      <c r="G375" s="7">
        <v>38356.83</v>
      </c>
      <c r="H375" s="7">
        <v>44882.51</v>
      </c>
      <c r="I375" s="8">
        <f t="array" ref="I375">SUM(F375,G375,H375)</f>
        <v>106333.20000000001</v>
      </c>
      <c r="J375" s="8">
        <v>34587.410000000003</v>
      </c>
      <c r="K375" s="7">
        <v>30219.23</v>
      </c>
      <c r="L375" s="7">
        <v>4368.18</v>
      </c>
      <c r="M375" s="7">
        <v>0</v>
      </c>
      <c r="N375" s="9" t="s">
        <v>1</v>
      </c>
      <c r="O375" s="9">
        <v>2015</v>
      </c>
      <c r="P375" s="10" t="s">
        <v>9</v>
      </c>
    </row>
    <row r="376" spans="1:16" ht="13" x14ac:dyDescent="0.15">
      <c r="A376" s="1">
        <v>10</v>
      </c>
      <c r="B376" s="45">
        <v>42295</v>
      </c>
      <c r="C376" s="2">
        <v>1.26</v>
      </c>
      <c r="D376" s="2">
        <v>156565.98000000001</v>
      </c>
      <c r="E376" s="2">
        <f>Tabla_1[[#This Row],[Precio Promedio]]*Tabla_1[[#This Row],[Volumen Total]]</f>
        <v>197273.13480000003</v>
      </c>
      <c r="F376" s="2">
        <v>22805.02</v>
      </c>
      <c r="G376" s="2">
        <v>54518.85</v>
      </c>
      <c r="H376" s="2">
        <v>44707.32</v>
      </c>
      <c r="I376" s="3">
        <f t="array" ref="I376">SUM(F376,G376,H376)</f>
        <v>122031.19</v>
      </c>
      <c r="J376" s="3">
        <v>34534.79</v>
      </c>
      <c r="K376" s="2">
        <v>31176.68</v>
      </c>
      <c r="L376" s="2">
        <v>3358.11</v>
      </c>
      <c r="M376" s="2">
        <v>0</v>
      </c>
      <c r="N376" s="4" t="s">
        <v>1</v>
      </c>
      <c r="O376" s="4">
        <v>2015</v>
      </c>
      <c r="P376" s="5" t="s">
        <v>9</v>
      </c>
    </row>
    <row r="377" spans="1:16" ht="13" x14ac:dyDescent="0.15">
      <c r="A377" s="6">
        <v>11</v>
      </c>
      <c r="B377" s="46">
        <v>42288</v>
      </c>
      <c r="C377" s="7">
        <v>1.1399999999999999</v>
      </c>
      <c r="D377" s="7">
        <v>167396.56</v>
      </c>
      <c r="E377" s="7">
        <f>Tabla_1[[#This Row],[Precio Promedio]]*Tabla_1[[#This Row],[Volumen Total]]</f>
        <v>190832.07839999997</v>
      </c>
      <c r="F377" s="7">
        <v>22941.59</v>
      </c>
      <c r="G377" s="7">
        <v>45669.33</v>
      </c>
      <c r="H377" s="7">
        <v>58989.81</v>
      </c>
      <c r="I377" s="8">
        <f t="array" ref="I377">SUM(F377,G377,H377)</f>
        <v>127600.73</v>
      </c>
      <c r="J377" s="8">
        <v>39795.83</v>
      </c>
      <c r="K377" s="7">
        <v>33103.01</v>
      </c>
      <c r="L377" s="7">
        <v>6692.82</v>
      </c>
      <c r="M377" s="7">
        <v>0</v>
      </c>
      <c r="N377" s="9" t="s">
        <v>1</v>
      </c>
      <c r="O377" s="9">
        <v>2015</v>
      </c>
      <c r="P377" s="10" t="s">
        <v>9</v>
      </c>
    </row>
    <row r="378" spans="1:16" ht="13" x14ac:dyDescent="0.15">
      <c r="A378" s="1">
        <v>12</v>
      </c>
      <c r="B378" s="45">
        <v>42281</v>
      </c>
      <c r="C378" s="2">
        <v>1.22</v>
      </c>
      <c r="D378" s="2">
        <v>146737.74</v>
      </c>
      <c r="E378" s="2">
        <f>Tabla_1[[#This Row],[Precio Promedio]]*Tabla_1[[#This Row],[Volumen Total]]</f>
        <v>179020.0428</v>
      </c>
      <c r="F378" s="2">
        <v>23648.94</v>
      </c>
      <c r="G378" s="2">
        <v>44671.1</v>
      </c>
      <c r="H378" s="2">
        <v>40366.93</v>
      </c>
      <c r="I378" s="3">
        <f t="array" ref="I378">SUM(F378,G378,H378)</f>
        <v>108686.97</v>
      </c>
      <c r="J378" s="3">
        <v>38050.769999999997</v>
      </c>
      <c r="K378" s="2">
        <v>30388.81</v>
      </c>
      <c r="L378" s="2">
        <v>7661.96</v>
      </c>
      <c r="M378" s="2">
        <v>0</v>
      </c>
      <c r="N378" s="4" t="s">
        <v>1</v>
      </c>
      <c r="O378" s="4">
        <v>2015</v>
      </c>
      <c r="P378" s="5" t="s">
        <v>9</v>
      </c>
    </row>
    <row r="379" spans="1:16" ht="13" x14ac:dyDescent="0.15">
      <c r="A379" s="6">
        <v>13</v>
      </c>
      <c r="B379" s="46">
        <v>42274</v>
      </c>
      <c r="C379" s="7">
        <v>1.0900000000000001</v>
      </c>
      <c r="D379" s="7">
        <v>168780.22</v>
      </c>
      <c r="E379" s="7">
        <f>Tabla_1[[#This Row],[Precio Promedio]]*Tabla_1[[#This Row],[Volumen Total]]</f>
        <v>183970.43980000002</v>
      </c>
      <c r="F379" s="7">
        <v>24397.919999999998</v>
      </c>
      <c r="G379" s="7">
        <v>54210.03</v>
      </c>
      <c r="H379" s="7">
        <v>58551.64</v>
      </c>
      <c r="I379" s="8">
        <f t="array" ref="I379">SUM(F379,G379,H379)</f>
        <v>137159.59</v>
      </c>
      <c r="J379" s="8">
        <v>31620.63</v>
      </c>
      <c r="K379" s="7">
        <v>27053.27</v>
      </c>
      <c r="L379" s="7">
        <v>4567.3599999999997</v>
      </c>
      <c r="M379" s="7">
        <v>0</v>
      </c>
      <c r="N379" s="9" t="s">
        <v>1</v>
      </c>
      <c r="O379" s="9">
        <v>2015</v>
      </c>
      <c r="P379" s="10" t="s">
        <v>9</v>
      </c>
    </row>
    <row r="380" spans="1:16" ht="13" x14ac:dyDescent="0.15">
      <c r="A380" s="1">
        <v>14</v>
      </c>
      <c r="B380" s="45">
        <v>42267</v>
      </c>
      <c r="C380" s="2">
        <v>1.2</v>
      </c>
      <c r="D380" s="2">
        <v>161443.98000000001</v>
      </c>
      <c r="E380" s="2">
        <f>Tabla_1[[#This Row],[Precio Promedio]]*Tabla_1[[#This Row],[Volumen Total]]</f>
        <v>193732.77600000001</v>
      </c>
      <c r="F380" s="2">
        <v>25922.66</v>
      </c>
      <c r="G380" s="2">
        <v>46906.06</v>
      </c>
      <c r="H380" s="2">
        <v>41261.83</v>
      </c>
      <c r="I380" s="3">
        <f t="array" ref="I380">SUM(F380,G380,H380)</f>
        <v>114090.55</v>
      </c>
      <c r="J380" s="3">
        <v>47353.43</v>
      </c>
      <c r="K380" s="2">
        <v>38940.449999999997</v>
      </c>
      <c r="L380" s="2">
        <v>8412.98</v>
      </c>
      <c r="M380" s="2">
        <v>0</v>
      </c>
      <c r="N380" s="4" t="s">
        <v>1</v>
      </c>
      <c r="O380" s="4">
        <v>2015</v>
      </c>
      <c r="P380" s="5" t="s">
        <v>9</v>
      </c>
    </row>
    <row r="381" spans="1:16" ht="13" x14ac:dyDescent="0.15">
      <c r="A381" s="6">
        <v>15</v>
      </c>
      <c r="B381" s="46">
        <v>42260</v>
      </c>
      <c r="C381" s="7">
        <v>1.19</v>
      </c>
      <c r="D381" s="7">
        <v>171077.53</v>
      </c>
      <c r="E381" s="7">
        <f>Tabla_1[[#This Row],[Precio Promedio]]*Tabla_1[[#This Row],[Volumen Total]]</f>
        <v>203582.26069999998</v>
      </c>
      <c r="F381" s="7">
        <v>30122.92</v>
      </c>
      <c r="G381" s="7">
        <v>41616.870000000003</v>
      </c>
      <c r="H381" s="7">
        <v>36469.43</v>
      </c>
      <c r="I381" s="8">
        <f t="array" ref="I381">SUM(F381,G381,H381)</f>
        <v>108209.22</v>
      </c>
      <c r="J381" s="8">
        <v>62868.31</v>
      </c>
      <c r="K381" s="7">
        <v>56910.239999999998</v>
      </c>
      <c r="L381" s="7">
        <v>5958.07</v>
      </c>
      <c r="M381" s="7">
        <v>0</v>
      </c>
      <c r="N381" s="9" t="s">
        <v>1</v>
      </c>
      <c r="O381" s="9">
        <v>2015</v>
      </c>
      <c r="P381" s="10" t="s">
        <v>9</v>
      </c>
    </row>
    <row r="382" spans="1:16" ht="13" x14ac:dyDescent="0.15">
      <c r="A382" s="1">
        <v>16</v>
      </c>
      <c r="B382" s="45">
        <v>42253</v>
      </c>
      <c r="C382" s="2">
        <v>1.01</v>
      </c>
      <c r="D382" s="2">
        <v>227728.43</v>
      </c>
      <c r="E382" s="2">
        <f>Tabla_1[[#This Row],[Precio Promedio]]*Tabla_1[[#This Row],[Volumen Total]]</f>
        <v>230005.71429999999</v>
      </c>
      <c r="F382" s="2">
        <v>35126.74</v>
      </c>
      <c r="G382" s="2">
        <v>62187.49</v>
      </c>
      <c r="H382" s="2">
        <v>64372.34</v>
      </c>
      <c r="I382" s="3">
        <f t="array" ref="I382">SUM(F382,G382,H382)</f>
        <v>161686.57</v>
      </c>
      <c r="J382" s="3">
        <v>66041.86</v>
      </c>
      <c r="K382" s="2">
        <v>59197.7</v>
      </c>
      <c r="L382" s="2">
        <v>6844.16</v>
      </c>
      <c r="M382" s="2">
        <v>0</v>
      </c>
      <c r="N382" s="4" t="s">
        <v>1</v>
      </c>
      <c r="O382" s="4">
        <v>2015</v>
      </c>
      <c r="P382" s="5" t="s">
        <v>9</v>
      </c>
    </row>
    <row r="383" spans="1:16" ht="13" x14ac:dyDescent="0.15">
      <c r="A383" s="6">
        <v>17</v>
      </c>
      <c r="B383" s="46">
        <v>42246</v>
      </c>
      <c r="C383" s="7">
        <v>1.2</v>
      </c>
      <c r="D383" s="7">
        <v>179026.88</v>
      </c>
      <c r="E383" s="7">
        <f>Tabla_1[[#This Row],[Precio Promedio]]*Tabla_1[[#This Row],[Volumen Total]]</f>
        <v>214832.25599999999</v>
      </c>
      <c r="F383" s="7">
        <v>33511.97</v>
      </c>
      <c r="G383" s="7">
        <v>41700.97</v>
      </c>
      <c r="H383" s="7">
        <v>38130.29</v>
      </c>
      <c r="I383" s="8">
        <f t="array" ref="I383">SUM(F383,G383,H383)</f>
        <v>113343.23000000001</v>
      </c>
      <c r="J383" s="8">
        <v>65683.649999999994</v>
      </c>
      <c r="K383" s="7">
        <v>63371.06</v>
      </c>
      <c r="L383" s="7">
        <v>2312.59</v>
      </c>
      <c r="M383" s="7">
        <v>0</v>
      </c>
      <c r="N383" s="9" t="s">
        <v>1</v>
      </c>
      <c r="O383" s="9">
        <v>2015</v>
      </c>
      <c r="P383" s="10" t="s">
        <v>9</v>
      </c>
    </row>
    <row r="384" spans="1:16" ht="13" x14ac:dyDescent="0.15">
      <c r="A384" s="1">
        <v>18</v>
      </c>
      <c r="B384" s="45">
        <v>42239</v>
      </c>
      <c r="C384" s="2">
        <v>1.1499999999999999</v>
      </c>
      <c r="D384" s="2">
        <v>203298.37</v>
      </c>
      <c r="E384" s="2">
        <f>Tabla_1[[#This Row],[Precio Promedio]]*Tabla_1[[#This Row],[Volumen Total]]</f>
        <v>233793.12549999997</v>
      </c>
      <c r="F384" s="2">
        <v>32280.63</v>
      </c>
      <c r="G384" s="2">
        <v>50475.57</v>
      </c>
      <c r="H384" s="2">
        <v>41677.599999999999</v>
      </c>
      <c r="I384" s="3">
        <f t="array" ref="I384">SUM(F384,G384,H384)</f>
        <v>124433.79999999999</v>
      </c>
      <c r="J384" s="3">
        <v>78864.570000000007</v>
      </c>
      <c r="K384" s="2">
        <v>76846.13</v>
      </c>
      <c r="L384" s="2">
        <v>2018.44</v>
      </c>
      <c r="M384" s="2">
        <v>0</v>
      </c>
      <c r="N384" s="4" t="s">
        <v>1</v>
      </c>
      <c r="O384" s="4">
        <v>2015</v>
      </c>
      <c r="P384" s="5" t="s">
        <v>9</v>
      </c>
    </row>
    <row r="385" spans="1:16" ht="13" x14ac:dyDescent="0.15">
      <c r="A385" s="6">
        <v>19</v>
      </c>
      <c r="B385" s="46">
        <v>42232</v>
      </c>
      <c r="C385" s="7">
        <v>1.24</v>
      </c>
      <c r="D385" s="7">
        <v>178525.52</v>
      </c>
      <c r="E385" s="7">
        <f>Tabla_1[[#This Row],[Precio Promedio]]*Tabla_1[[#This Row],[Volumen Total]]</f>
        <v>221371.64479999998</v>
      </c>
      <c r="F385" s="7">
        <v>32128.6</v>
      </c>
      <c r="G385" s="7">
        <v>42068.1</v>
      </c>
      <c r="H385" s="7">
        <v>41343.26</v>
      </c>
      <c r="I385" s="8">
        <f t="array" ref="I385">SUM(F385,G385,H385)</f>
        <v>115539.95999999999</v>
      </c>
      <c r="J385" s="8">
        <v>62985.56</v>
      </c>
      <c r="K385" s="7">
        <v>60769.22</v>
      </c>
      <c r="L385" s="7">
        <v>2216.34</v>
      </c>
      <c r="M385" s="7">
        <v>0</v>
      </c>
      <c r="N385" s="9" t="s">
        <v>1</v>
      </c>
      <c r="O385" s="9">
        <v>2015</v>
      </c>
      <c r="P385" s="10" t="s">
        <v>9</v>
      </c>
    </row>
    <row r="386" spans="1:16" ht="13" x14ac:dyDescent="0.15">
      <c r="A386" s="1">
        <v>20</v>
      </c>
      <c r="B386" s="45">
        <v>42225</v>
      </c>
      <c r="C386" s="2">
        <v>1.21</v>
      </c>
      <c r="D386" s="2">
        <v>173059.32</v>
      </c>
      <c r="E386" s="2">
        <f>Tabla_1[[#This Row],[Precio Promedio]]*Tabla_1[[#This Row],[Volumen Total]]</f>
        <v>209401.77720000001</v>
      </c>
      <c r="F386" s="2">
        <v>29915.8</v>
      </c>
      <c r="G386" s="2">
        <v>43782.95</v>
      </c>
      <c r="H386" s="2">
        <v>37614.300000000003</v>
      </c>
      <c r="I386" s="3">
        <f t="array" ref="I386">SUM(F386,G386,H386)</f>
        <v>111313.05</v>
      </c>
      <c r="J386" s="3">
        <v>61746.27</v>
      </c>
      <c r="K386" s="2">
        <v>57783.199999999997</v>
      </c>
      <c r="L386" s="2">
        <v>3963.07</v>
      </c>
      <c r="M386" s="2">
        <v>0</v>
      </c>
      <c r="N386" s="4" t="s">
        <v>1</v>
      </c>
      <c r="O386" s="4">
        <v>2015</v>
      </c>
      <c r="P386" s="5" t="s">
        <v>9</v>
      </c>
    </row>
    <row r="387" spans="1:16" ht="13" x14ac:dyDescent="0.15">
      <c r="A387" s="6">
        <v>21</v>
      </c>
      <c r="B387" s="46">
        <v>42218</v>
      </c>
      <c r="C387" s="7">
        <v>1.24</v>
      </c>
      <c r="D387" s="7">
        <v>179321.9</v>
      </c>
      <c r="E387" s="7">
        <f>Tabla_1[[#This Row],[Precio Promedio]]*Tabla_1[[#This Row],[Volumen Total]]</f>
        <v>222359.15599999999</v>
      </c>
      <c r="F387" s="7">
        <v>30200.32</v>
      </c>
      <c r="G387" s="7">
        <v>48686.77</v>
      </c>
      <c r="H387" s="7">
        <v>39734.9</v>
      </c>
      <c r="I387" s="8">
        <f t="array" ref="I387">SUM(F387,G387,H387)</f>
        <v>118621.98999999999</v>
      </c>
      <c r="J387" s="8">
        <v>60699.91</v>
      </c>
      <c r="K387" s="7">
        <v>58627.67</v>
      </c>
      <c r="L387" s="7">
        <v>2072.2399999999998</v>
      </c>
      <c r="M387" s="7">
        <v>0</v>
      </c>
      <c r="N387" s="9" t="s">
        <v>1</v>
      </c>
      <c r="O387" s="9">
        <v>2015</v>
      </c>
      <c r="P387" s="10" t="s">
        <v>9</v>
      </c>
    </row>
    <row r="388" spans="1:16" ht="13" x14ac:dyDescent="0.15">
      <c r="A388" s="1">
        <v>22</v>
      </c>
      <c r="B388" s="45">
        <v>42211</v>
      </c>
      <c r="C388" s="2">
        <v>1.23</v>
      </c>
      <c r="D388" s="2">
        <v>173896.82</v>
      </c>
      <c r="E388" s="2">
        <f>Tabla_1[[#This Row],[Precio Promedio]]*Tabla_1[[#This Row],[Volumen Total]]</f>
        <v>213893.08860000002</v>
      </c>
      <c r="F388" s="2">
        <v>30901.1</v>
      </c>
      <c r="G388" s="2">
        <v>39607.94</v>
      </c>
      <c r="H388" s="2">
        <v>39260.71</v>
      </c>
      <c r="I388" s="3">
        <f t="array" ref="I388">SUM(F388,G388,H388)</f>
        <v>109769.75</v>
      </c>
      <c r="J388" s="3">
        <v>64127.07</v>
      </c>
      <c r="K388" s="2">
        <v>62053.65</v>
      </c>
      <c r="L388" s="2">
        <v>2073.42</v>
      </c>
      <c r="M388" s="2">
        <v>0</v>
      </c>
      <c r="N388" s="4" t="s">
        <v>1</v>
      </c>
      <c r="O388" s="4">
        <v>2015</v>
      </c>
      <c r="P388" s="5" t="s">
        <v>9</v>
      </c>
    </row>
    <row r="389" spans="1:16" ht="13" x14ac:dyDescent="0.15">
      <c r="A389" s="6">
        <v>23</v>
      </c>
      <c r="B389" s="46">
        <v>42204</v>
      </c>
      <c r="C389" s="7">
        <v>1.19</v>
      </c>
      <c r="D389" s="7">
        <v>187575.03</v>
      </c>
      <c r="E389" s="7">
        <f>Tabla_1[[#This Row],[Precio Promedio]]*Tabla_1[[#This Row],[Volumen Total]]</f>
        <v>223214.28569999998</v>
      </c>
      <c r="F389" s="7">
        <v>33382.11</v>
      </c>
      <c r="G389" s="7">
        <v>49072.160000000003</v>
      </c>
      <c r="H389" s="7">
        <v>39515.29</v>
      </c>
      <c r="I389" s="8">
        <f t="array" ref="I389">SUM(F389,G389,H389)</f>
        <v>121969.56</v>
      </c>
      <c r="J389" s="8">
        <v>65605.47</v>
      </c>
      <c r="K389" s="7">
        <v>62470.83</v>
      </c>
      <c r="L389" s="7">
        <v>3134.64</v>
      </c>
      <c r="M389" s="7">
        <v>0</v>
      </c>
      <c r="N389" s="9" t="s">
        <v>1</v>
      </c>
      <c r="O389" s="9">
        <v>2015</v>
      </c>
      <c r="P389" s="10" t="s">
        <v>9</v>
      </c>
    </row>
    <row r="390" spans="1:16" ht="13" x14ac:dyDescent="0.15">
      <c r="A390" s="1">
        <v>24</v>
      </c>
      <c r="B390" s="45">
        <v>42197</v>
      </c>
      <c r="C390" s="2">
        <v>1.18</v>
      </c>
      <c r="D390" s="2">
        <v>182856.82</v>
      </c>
      <c r="E390" s="2">
        <f>Tabla_1[[#This Row],[Precio Promedio]]*Tabla_1[[#This Row],[Volumen Total]]</f>
        <v>215771.04759999999</v>
      </c>
      <c r="F390" s="2">
        <v>23580.7</v>
      </c>
      <c r="G390" s="2">
        <v>56317.45</v>
      </c>
      <c r="H390" s="2">
        <v>35107.11</v>
      </c>
      <c r="I390" s="3">
        <f t="array" ref="I390">SUM(F390,G390,H390)</f>
        <v>115005.26</v>
      </c>
      <c r="J390" s="3">
        <v>67851.56</v>
      </c>
      <c r="K390" s="2">
        <v>65681.23</v>
      </c>
      <c r="L390" s="2">
        <v>2170.33</v>
      </c>
      <c r="M390" s="2">
        <v>0</v>
      </c>
      <c r="N390" s="4" t="s">
        <v>1</v>
      </c>
      <c r="O390" s="4">
        <v>2015</v>
      </c>
      <c r="P390" s="5" t="s">
        <v>9</v>
      </c>
    </row>
    <row r="391" spans="1:16" ht="13" x14ac:dyDescent="0.15">
      <c r="A391" s="6">
        <v>25</v>
      </c>
      <c r="B391" s="46">
        <v>42190</v>
      </c>
      <c r="C391" s="7">
        <v>1.18</v>
      </c>
      <c r="D391" s="7">
        <v>216118.9</v>
      </c>
      <c r="E391" s="7">
        <f>Tabla_1[[#This Row],[Precio Promedio]]*Tabla_1[[#This Row],[Volumen Total]]</f>
        <v>255020.30199999997</v>
      </c>
      <c r="F391" s="7">
        <v>30803.29</v>
      </c>
      <c r="G391" s="7">
        <v>73470.289999999994</v>
      </c>
      <c r="H391" s="7">
        <v>40602.17</v>
      </c>
      <c r="I391" s="8">
        <f t="array" ref="I391">SUM(F391,G391,H391)</f>
        <v>144875.75</v>
      </c>
      <c r="J391" s="8">
        <v>71243.149999999994</v>
      </c>
      <c r="K391" s="7">
        <v>67865.259999999995</v>
      </c>
      <c r="L391" s="7">
        <v>3377.89</v>
      </c>
      <c r="M391" s="7">
        <v>0</v>
      </c>
      <c r="N391" s="9" t="s">
        <v>1</v>
      </c>
      <c r="O391" s="9">
        <v>2015</v>
      </c>
      <c r="P391" s="10" t="s">
        <v>9</v>
      </c>
    </row>
    <row r="392" spans="1:16" ht="13" x14ac:dyDescent="0.15">
      <c r="A392" s="1">
        <v>26</v>
      </c>
      <c r="B392" s="45">
        <v>42183</v>
      </c>
      <c r="C392" s="2">
        <v>1.17</v>
      </c>
      <c r="D392" s="2">
        <v>193654.01</v>
      </c>
      <c r="E392" s="2">
        <f>Tabla_1[[#This Row],[Precio Promedio]]*Tabla_1[[#This Row],[Volumen Total]]</f>
        <v>226575.1917</v>
      </c>
      <c r="F392" s="2">
        <v>23693.74</v>
      </c>
      <c r="G392" s="2">
        <v>58162.31</v>
      </c>
      <c r="H392" s="2">
        <v>42044.35</v>
      </c>
      <c r="I392" s="3">
        <f t="array" ref="I392">SUM(F392,G392,H392)</f>
        <v>123900.4</v>
      </c>
      <c r="J392" s="3">
        <v>69753.61</v>
      </c>
      <c r="K392" s="2">
        <v>67989.08</v>
      </c>
      <c r="L392" s="2">
        <v>1764.53</v>
      </c>
      <c r="M392" s="2">
        <v>0</v>
      </c>
      <c r="N392" s="4" t="s">
        <v>1</v>
      </c>
      <c r="O392" s="4">
        <v>2015</v>
      </c>
      <c r="P392" s="5" t="s">
        <v>9</v>
      </c>
    </row>
    <row r="393" spans="1:16" ht="13" x14ac:dyDescent="0.15">
      <c r="A393" s="6">
        <v>27</v>
      </c>
      <c r="B393" s="46">
        <v>42176</v>
      </c>
      <c r="C393" s="7">
        <v>1.17</v>
      </c>
      <c r="D393" s="7">
        <v>201173.1</v>
      </c>
      <c r="E393" s="7">
        <f>Tabla_1[[#This Row],[Precio Promedio]]*Tabla_1[[#This Row],[Volumen Total]]</f>
        <v>235372.527</v>
      </c>
      <c r="F393" s="7">
        <v>30951.17</v>
      </c>
      <c r="G393" s="7">
        <v>58913.49</v>
      </c>
      <c r="H393" s="7">
        <v>38260.1</v>
      </c>
      <c r="I393" s="8">
        <f t="array" ref="I393">SUM(F393,G393,H393)</f>
        <v>128124.76000000001</v>
      </c>
      <c r="J393" s="8">
        <v>73048.34</v>
      </c>
      <c r="K393" s="7">
        <v>69426</v>
      </c>
      <c r="L393" s="7">
        <v>3622.34</v>
      </c>
      <c r="M393" s="7">
        <v>0</v>
      </c>
      <c r="N393" s="9" t="s">
        <v>1</v>
      </c>
      <c r="O393" s="9">
        <v>2015</v>
      </c>
      <c r="P393" s="10" t="s">
        <v>9</v>
      </c>
    </row>
    <row r="394" spans="1:16" ht="13" x14ac:dyDescent="0.15">
      <c r="A394" s="1">
        <v>28</v>
      </c>
      <c r="B394" s="45">
        <v>42169</v>
      </c>
      <c r="C394" s="2">
        <v>1.1499999999999999</v>
      </c>
      <c r="D394" s="2">
        <v>207093.88</v>
      </c>
      <c r="E394" s="2">
        <f>Tabla_1[[#This Row],[Precio Promedio]]*Tabla_1[[#This Row],[Volumen Total]]</f>
        <v>238157.962</v>
      </c>
      <c r="F394" s="2">
        <v>31247.67</v>
      </c>
      <c r="G394" s="2">
        <v>64828.77</v>
      </c>
      <c r="H394" s="2">
        <v>41193.22</v>
      </c>
      <c r="I394" s="3">
        <f t="array" ref="I394">SUM(F394,G394,H394)</f>
        <v>137269.66</v>
      </c>
      <c r="J394" s="3">
        <v>69824.22</v>
      </c>
      <c r="K394" s="2">
        <v>67842.39</v>
      </c>
      <c r="L394" s="2">
        <v>1981.83</v>
      </c>
      <c r="M394" s="2">
        <v>0</v>
      </c>
      <c r="N394" s="4" t="s">
        <v>1</v>
      </c>
      <c r="O394" s="4">
        <v>2015</v>
      </c>
      <c r="P394" s="5" t="s">
        <v>9</v>
      </c>
    </row>
    <row r="395" spans="1:16" ht="13" x14ac:dyDescent="0.15">
      <c r="A395" s="6">
        <v>29</v>
      </c>
      <c r="B395" s="46">
        <v>42162</v>
      </c>
      <c r="C395" s="7">
        <v>1.1499999999999999</v>
      </c>
      <c r="D395" s="7">
        <v>199980.3</v>
      </c>
      <c r="E395" s="7">
        <f>Tabla_1[[#This Row],[Precio Promedio]]*Tabla_1[[#This Row],[Volumen Total]]</f>
        <v>229977.34499999997</v>
      </c>
      <c r="F395" s="7">
        <v>43524.21</v>
      </c>
      <c r="G395" s="7">
        <v>45226.73</v>
      </c>
      <c r="H395" s="7">
        <v>38578.800000000003</v>
      </c>
      <c r="I395" s="8">
        <f t="array" ref="I395">SUM(F395,G395,H395)</f>
        <v>127329.74</v>
      </c>
      <c r="J395" s="8">
        <v>72650.559999999998</v>
      </c>
      <c r="K395" s="7">
        <v>69123.570000000007</v>
      </c>
      <c r="L395" s="7">
        <v>3526.99</v>
      </c>
      <c r="M395" s="7">
        <v>0</v>
      </c>
      <c r="N395" s="9" t="s">
        <v>1</v>
      </c>
      <c r="O395" s="9">
        <v>2015</v>
      </c>
      <c r="P395" s="10" t="s">
        <v>9</v>
      </c>
    </row>
    <row r="396" spans="1:16" ht="13" x14ac:dyDescent="0.15">
      <c r="A396" s="1">
        <v>30</v>
      </c>
      <c r="B396" s="45">
        <v>42155</v>
      </c>
      <c r="C396" s="2">
        <v>1.19</v>
      </c>
      <c r="D396" s="2">
        <v>194630.86</v>
      </c>
      <c r="E396" s="2">
        <f>Tabla_1[[#This Row],[Precio Promedio]]*Tabla_1[[#This Row],[Volumen Total]]</f>
        <v>231610.72339999996</v>
      </c>
      <c r="F396" s="2">
        <v>45688.14</v>
      </c>
      <c r="G396" s="2">
        <v>43259.91</v>
      </c>
      <c r="H396" s="2">
        <v>44529.73</v>
      </c>
      <c r="I396" s="3">
        <f t="array" ref="I396">SUM(F396,G396,H396)</f>
        <v>133477.78</v>
      </c>
      <c r="J396" s="3">
        <v>61153.08</v>
      </c>
      <c r="K396" s="2">
        <v>58990.8</v>
      </c>
      <c r="L396" s="2">
        <v>2162.2800000000002</v>
      </c>
      <c r="M396" s="2">
        <v>0</v>
      </c>
      <c r="N396" s="4" t="s">
        <v>1</v>
      </c>
      <c r="O396" s="4">
        <v>2015</v>
      </c>
      <c r="P396" s="5" t="s">
        <v>9</v>
      </c>
    </row>
    <row r="397" spans="1:16" ht="13" x14ac:dyDescent="0.15">
      <c r="A397" s="6">
        <v>31</v>
      </c>
      <c r="B397" s="46">
        <v>42148</v>
      </c>
      <c r="C397" s="7">
        <v>1.2</v>
      </c>
      <c r="D397" s="7">
        <v>212527.72</v>
      </c>
      <c r="E397" s="7">
        <f>Tabla_1[[#This Row],[Precio Promedio]]*Tabla_1[[#This Row],[Volumen Total]]</f>
        <v>255033.264</v>
      </c>
      <c r="F397" s="7">
        <v>43628.72</v>
      </c>
      <c r="G397" s="7">
        <v>59207.62</v>
      </c>
      <c r="H397" s="7">
        <v>46014.43</v>
      </c>
      <c r="I397" s="8">
        <f t="array" ref="I397">SUM(F397,G397,H397)</f>
        <v>148850.76999999999</v>
      </c>
      <c r="J397" s="8">
        <v>63676.95</v>
      </c>
      <c r="K397" s="7">
        <v>59663.25</v>
      </c>
      <c r="L397" s="7">
        <v>4013.7</v>
      </c>
      <c r="M397" s="7">
        <v>0</v>
      </c>
      <c r="N397" s="9" t="s">
        <v>1</v>
      </c>
      <c r="O397" s="9">
        <v>2015</v>
      </c>
      <c r="P397" s="10" t="s">
        <v>9</v>
      </c>
    </row>
    <row r="398" spans="1:16" ht="13" x14ac:dyDescent="0.15">
      <c r="A398" s="1">
        <v>32</v>
      </c>
      <c r="B398" s="45">
        <v>42141</v>
      </c>
      <c r="C398" s="2">
        <v>1.21</v>
      </c>
      <c r="D398" s="2">
        <v>190799.99</v>
      </c>
      <c r="E398" s="2">
        <f>Tabla_1[[#This Row],[Precio Promedio]]*Tabla_1[[#This Row],[Volumen Total]]</f>
        <v>230867.98789999998</v>
      </c>
      <c r="F398" s="2">
        <v>44340.34</v>
      </c>
      <c r="G398" s="2">
        <v>46424.29</v>
      </c>
      <c r="H398" s="2">
        <v>40248.519999999997</v>
      </c>
      <c r="I398" s="3">
        <f t="array" ref="I398">SUM(F398,G398,H398)</f>
        <v>131013.15</v>
      </c>
      <c r="J398" s="3">
        <v>59786.84</v>
      </c>
      <c r="K398" s="2">
        <v>57583.99</v>
      </c>
      <c r="L398" s="2">
        <v>2202.85</v>
      </c>
      <c r="M398" s="2">
        <v>0</v>
      </c>
      <c r="N398" s="4" t="s">
        <v>1</v>
      </c>
      <c r="O398" s="4">
        <v>2015</v>
      </c>
      <c r="P398" s="5" t="s">
        <v>9</v>
      </c>
    </row>
    <row r="399" spans="1:16" ht="13" x14ac:dyDescent="0.15">
      <c r="A399" s="6">
        <v>33</v>
      </c>
      <c r="B399" s="46">
        <v>42134</v>
      </c>
      <c r="C399" s="7">
        <v>1.19</v>
      </c>
      <c r="D399" s="7">
        <v>192767.09</v>
      </c>
      <c r="E399" s="7">
        <f>Tabla_1[[#This Row],[Precio Promedio]]*Tabla_1[[#This Row],[Volumen Total]]</f>
        <v>229392.83709999998</v>
      </c>
      <c r="F399" s="7">
        <v>47626.37</v>
      </c>
      <c r="G399" s="7">
        <v>42863.8</v>
      </c>
      <c r="H399" s="7">
        <v>38370.269999999997</v>
      </c>
      <c r="I399" s="8">
        <f t="array" ref="I399">SUM(F399,G399,H399)</f>
        <v>128860.44</v>
      </c>
      <c r="J399" s="8">
        <v>63906.65</v>
      </c>
      <c r="K399" s="7">
        <v>61759.57</v>
      </c>
      <c r="L399" s="7">
        <v>2147.08</v>
      </c>
      <c r="M399" s="7">
        <v>0</v>
      </c>
      <c r="N399" s="9" t="s">
        <v>1</v>
      </c>
      <c r="O399" s="9">
        <v>2015</v>
      </c>
      <c r="P399" s="10" t="s">
        <v>9</v>
      </c>
    </row>
    <row r="400" spans="1:16" ht="13" x14ac:dyDescent="0.15">
      <c r="A400" s="1">
        <v>34</v>
      </c>
      <c r="B400" s="45">
        <v>42127</v>
      </c>
      <c r="C400" s="2">
        <v>1</v>
      </c>
      <c r="D400" s="2">
        <v>261492.2</v>
      </c>
      <c r="E400" s="2">
        <f>Tabla_1[[#This Row],[Precio Promedio]]*Tabla_1[[#This Row],[Volumen Total]]</f>
        <v>261492.2</v>
      </c>
      <c r="F400" s="2">
        <v>50203.31</v>
      </c>
      <c r="G400" s="2">
        <v>69446.61</v>
      </c>
      <c r="H400" s="2">
        <v>77627.490000000005</v>
      </c>
      <c r="I400" s="3">
        <f t="array" ref="I400">SUM(F400,G400,H400)</f>
        <v>197277.41</v>
      </c>
      <c r="J400" s="3">
        <v>64214.79</v>
      </c>
      <c r="K400" s="2">
        <v>58626.28</v>
      </c>
      <c r="L400" s="2">
        <v>5588.51</v>
      </c>
      <c r="M400" s="2">
        <v>0</v>
      </c>
      <c r="N400" s="4" t="s">
        <v>1</v>
      </c>
      <c r="O400" s="4">
        <v>2015</v>
      </c>
      <c r="P400" s="5" t="s">
        <v>9</v>
      </c>
    </row>
    <row r="401" spans="1:16" ht="13" x14ac:dyDescent="0.15">
      <c r="A401" s="6">
        <v>35</v>
      </c>
      <c r="B401" s="46">
        <v>42120</v>
      </c>
      <c r="C401" s="7">
        <v>1.2</v>
      </c>
      <c r="D401" s="7">
        <v>182141.55</v>
      </c>
      <c r="E401" s="7">
        <f>Tabla_1[[#This Row],[Precio Promedio]]*Tabla_1[[#This Row],[Volumen Total]]</f>
        <v>218569.86</v>
      </c>
      <c r="F401" s="7">
        <v>39481.129999999997</v>
      </c>
      <c r="G401" s="7">
        <v>44796.9</v>
      </c>
      <c r="H401" s="7">
        <v>37961.14</v>
      </c>
      <c r="I401" s="8">
        <f t="array" ref="I401">SUM(F401,G401,H401)</f>
        <v>122239.17</v>
      </c>
      <c r="J401" s="8">
        <v>59902.38</v>
      </c>
      <c r="K401" s="7">
        <v>58701.2</v>
      </c>
      <c r="L401" s="7">
        <v>1201.18</v>
      </c>
      <c r="M401" s="7">
        <v>0</v>
      </c>
      <c r="N401" s="9" t="s">
        <v>1</v>
      </c>
      <c r="O401" s="9">
        <v>2015</v>
      </c>
      <c r="P401" s="10" t="s">
        <v>9</v>
      </c>
    </row>
    <row r="402" spans="1:16" ht="13" x14ac:dyDescent="0.15">
      <c r="A402" s="1">
        <v>36</v>
      </c>
      <c r="B402" s="45">
        <v>42113</v>
      </c>
      <c r="C402" s="2">
        <v>1.18</v>
      </c>
      <c r="D402" s="2">
        <v>180944.22</v>
      </c>
      <c r="E402" s="2">
        <f>Tabla_1[[#This Row],[Precio Promedio]]*Tabla_1[[#This Row],[Volumen Total]]</f>
        <v>213514.1796</v>
      </c>
      <c r="F402" s="2">
        <v>38330.46</v>
      </c>
      <c r="G402" s="2">
        <v>41954.32</v>
      </c>
      <c r="H402" s="2">
        <v>36041.120000000003</v>
      </c>
      <c r="I402" s="3">
        <f t="array" ref="I402">SUM(F402,G402,H402)</f>
        <v>116325.9</v>
      </c>
      <c r="J402" s="3">
        <v>64618.32</v>
      </c>
      <c r="K402" s="2">
        <v>63182.05</v>
      </c>
      <c r="L402" s="2">
        <v>1436.27</v>
      </c>
      <c r="M402" s="2">
        <v>0</v>
      </c>
      <c r="N402" s="4" t="s">
        <v>1</v>
      </c>
      <c r="O402" s="4">
        <v>2015</v>
      </c>
      <c r="P402" s="5" t="s">
        <v>9</v>
      </c>
    </row>
    <row r="403" spans="1:16" ht="13" x14ac:dyDescent="0.15">
      <c r="A403" s="6">
        <v>37</v>
      </c>
      <c r="B403" s="46">
        <v>42106</v>
      </c>
      <c r="C403" s="7">
        <v>1.17</v>
      </c>
      <c r="D403" s="7">
        <v>204005.24</v>
      </c>
      <c r="E403" s="7">
        <f>Tabla_1[[#This Row],[Precio Promedio]]*Tabla_1[[#This Row],[Volumen Total]]</f>
        <v>238686.13079999998</v>
      </c>
      <c r="F403" s="7">
        <v>48793.38</v>
      </c>
      <c r="G403" s="7">
        <v>50390.01</v>
      </c>
      <c r="H403" s="7">
        <v>39638.339999999997</v>
      </c>
      <c r="I403" s="8">
        <f t="array" ref="I403">SUM(F403,G403,H403)</f>
        <v>138821.72999999998</v>
      </c>
      <c r="J403" s="8">
        <v>65183.51</v>
      </c>
      <c r="K403" s="7">
        <v>61787.29</v>
      </c>
      <c r="L403" s="7">
        <v>3396.22</v>
      </c>
      <c r="M403" s="7">
        <v>0</v>
      </c>
      <c r="N403" s="9" t="s">
        <v>1</v>
      </c>
      <c r="O403" s="9">
        <v>2015</v>
      </c>
      <c r="P403" s="10" t="s">
        <v>9</v>
      </c>
    </row>
    <row r="404" spans="1:16" ht="13" x14ac:dyDescent="0.15">
      <c r="A404" s="1">
        <v>38</v>
      </c>
      <c r="B404" s="45">
        <v>42099</v>
      </c>
      <c r="C404" s="2">
        <v>1.19</v>
      </c>
      <c r="D404" s="2">
        <v>177919.28</v>
      </c>
      <c r="E404" s="2">
        <f>Tabla_1[[#This Row],[Precio Promedio]]*Tabla_1[[#This Row],[Volumen Total]]</f>
        <v>211723.94319999998</v>
      </c>
      <c r="F404" s="2">
        <v>43112.4</v>
      </c>
      <c r="G404" s="2">
        <v>40448.49</v>
      </c>
      <c r="H404" s="2">
        <v>36210.120000000003</v>
      </c>
      <c r="I404" s="3">
        <f t="array" ref="I404">SUM(F404,G404,H404)</f>
        <v>119771.01000000001</v>
      </c>
      <c r="J404" s="3">
        <v>58148.27</v>
      </c>
      <c r="K404" s="2">
        <v>56450.559999999998</v>
      </c>
      <c r="L404" s="2">
        <v>1599.1</v>
      </c>
      <c r="M404" s="2">
        <v>98.61</v>
      </c>
      <c r="N404" s="4" t="s">
        <v>1</v>
      </c>
      <c r="O404" s="4">
        <v>2015</v>
      </c>
      <c r="P404" s="5" t="s">
        <v>9</v>
      </c>
    </row>
    <row r="405" spans="1:16" ht="13" x14ac:dyDescent="0.15">
      <c r="A405" s="6">
        <v>39</v>
      </c>
      <c r="B405" s="46">
        <v>42092</v>
      </c>
      <c r="C405" s="7">
        <v>1.23</v>
      </c>
      <c r="D405" s="7">
        <v>178788.49</v>
      </c>
      <c r="E405" s="7">
        <f>Tabla_1[[#This Row],[Precio Promedio]]*Tabla_1[[#This Row],[Volumen Total]]</f>
        <v>219909.84269999998</v>
      </c>
      <c r="F405" s="7">
        <v>34498.06</v>
      </c>
      <c r="G405" s="7">
        <v>50741.07</v>
      </c>
      <c r="H405" s="7">
        <v>40688.42</v>
      </c>
      <c r="I405" s="8">
        <f t="array" ref="I405">SUM(F405,G405,H405)</f>
        <v>125927.55</v>
      </c>
      <c r="J405" s="8">
        <v>52860.94</v>
      </c>
      <c r="K405" s="7">
        <v>51856.01</v>
      </c>
      <c r="L405" s="7">
        <v>1004.93</v>
      </c>
      <c r="M405" s="7">
        <v>0</v>
      </c>
      <c r="N405" s="9" t="s">
        <v>1</v>
      </c>
      <c r="O405" s="9">
        <v>2015</v>
      </c>
      <c r="P405" s="10" t="s">
        <v>9</v>
      </c>
    </row>
    <row r="406" spans="1:16" ht="13" x14ac:dyDescent="0.15">
      <c r="A406" s="1">
        <v>40</v>
      </c>
      <c r="B406" s="45">
        <v>42085</v>
      </c>
      <c r="C406" s="2">
        <v>1.19</v>
      </c>
      <c r="D406" s="2">
        <v>182876.15</v>
      </c>
      <c r="E406" s="2">
        <f>Tabla_1[[#This Row],[Precio Promedio]]*Tabla_1[[#This Row],[Volumen Total]]</f>
        <v>217622.61849999998</v>
      </c>
      <c r="F406" s="2">
        <v>41638.46</v>
      </c>
      <c r="G406" s="2">
        <v>44726.81</v>
      </c>
      <c r="H406" s="2">
        <v>37099.230000000003</v>
      </c>
      <c r="I406" s="3">
        <f t="array" ref="I406">SUM(F406,G406,H406)</f>
        <v>123464.5</v>
      </c>
      <c r="J406" s="3">
        <v>59411.65</v>
      </c>
      <c r="K406" s="2">
        <v>56443.98</v>
      </c>
      <c r="L406" s="2">
        <v>2967.67</v>
      </c>
      <c r="M406" s="2">
        <v>0</v>
      </c>
      <c r="N406" s="4" t="s">
        <v>1</v>
      </c>
      <c r="O406" s="4">
        <v>2015</v>
      </c>
      <c r="P406" s="5" t="s">
        <v>9</v>
      </c>
    </row>
    <row r="407" spans="1:16" ht="13" x14ac:dyDescent="0.15">
      <c r="A407" s="6">
        <v>41</v>
      </c>
      <c r="B407" s="46">
        <v>42078</v>
      </c>
      <c r="C407" s="7">
        <v>1.19</v>
      </c>
      <c r="D407" s="7">
        <v>183944.05</v>
      </c>
      <c r="E407" s="7">
        <f>Tabla_1[[#This Row],[Precio Promedio]]*Tabla_1[[#This Row],[Volumen Total]]</f>
        <v>218893.41949999999</v>
      </c>
      <c r="F407" s="7">
        <v>39138.410000000003</v>
      </c>
      <c r="G407" s="7">
        <v>48595.62</v>
      </c>
      <c r="H407" s="7">
        <v>43739.93</v>
      </c>
      <c r="I407" s="8">
        <f t="array" ref="I407">SUM(F407,G407,H407)</f>
        <v>131473.96</v>
      </c>
      <c r="J407" s="8">
        <v>52470.09</v>
      </c>
      <c r="K407" s="7">
        <v>51028.01</v>
      </c>
      <c r="L407" s="7">
        <v>1442.08</v>
      </c>
      <c r="M407" s="7">
        <v>0</v>
      </c>
      <c r="N407" s="9" t="s">
        <v>1</v>
      </c>
      <c r="O407" s="9">
        <v>2015</v>
      </c>
      <c r="P407" s="10" t="s">
        <v>9</v>
      </c>
    </row>
    <row r="408" spans="1:16" ht="13" x14ac:dyDescent="0.15">
      <c r="A408" s="1">
        <v>42</v>
      </c>
      <c r="B408" s="45">
        <v>42071</v>
      </c>
      <c r="C408" s="2">
        <v>1.25</v>
      </c>
      <c r="D408" s="2">
        <v>159386.69</v>
      </c>
      <c r="E408" s="2">
        <f>Tabla_1[[#This Row],[Precio Promedio]]*Tabla_1[[#This Row],[Volumen Total]]</f>
        <v>199233.36249999999</v>
      </c>
      <c r="F408" s="2">
        <v>29980.15</v>
      </c>
      <c r="G408" s="2">
        <v>39244.639999999999</v>
      </c>
      <c r="H408" s="2">
        <v>36249.61</v>
      </c>
      <c r="I408" s="3">
        <f t="array" ref="I408">SUM(F408,G408,H408)</f>
        <v>105474.40000000001</v>
      </c>
      <c r="J408" s="3">
        <v>53912.29</v>
      </c>
      <c r="K408" s="2">
        <v>52537.96</v>
      </c>
      <c r="L408" s="2">
        <v>1374.33</v>
      </c>
      <c r="M408" s="2">
        <v>0</v>
      </c>
      <c r="N408" s="4" t="s">
        <v>1</v>
      </c>
      <c r="O408" s="4">
        <v>2015</v>
      </c>
      <c r="P408" s="5" t="s">
        <v>9</v>
      </c>
    </row>
    <row r="409" spans="1:16" ht="13" x14ac:dyDescent="0.15">
      <c r="A409" s="6">
        <v>43</v>
      </c>
      <c r="B409" s="46">
        <v>42064</v>
      </c>
      <c r="C409" s="7">
        <v>1.18</v>
      </c>
      <c r="D409" s="7">
        <v>176146.34</v>
      </c>
      <c r="E409" s="7">
        <f>Tabla_1[[#This Row],[Precio Promedio]]*Tabla_1[[#This Row],[Volumen Total]]</f>
        <v>207852.68119999999</v>
      </c>
      <c r="F409" s="7">
        <v>45465.24</v>
      </c>
      <c r="G409" s="7">
        <v>40006.65</v>
      </c>
      <c r="H409" s="7">
        <v>34948.86</v>
      </c>
      <c r="I409" s="8">
        <f t="array" ref="I409">SUM(F409,G409,H409)</f>
        <v>120420.75</v>
      </c>
      <c r="J409" s="8">
        <v>55725.59</v>
      </c>
      <c r="K409" s="7">
        <v>52873.84</v>
      </c>
      <c r="L409" s="7">
        <v>2851.75</v>
      </c>
      <c r="M409" s="7">
        <v>0</v>
      </c>
      <c r="N409" s="9" t="s">
        <v>1</v>
      </c>
      <c r="O409" s="9">
        <v>2015</v>
      </c>
      <c r="P409" s="10" t="s">
        <v>9</v>
      </c>
    </row>
    <row r="410" spans="1:16" ht="13" x14ac:dyDescent="0.15">
      <c r="A410" s="1">
        <v>44</v>
      </c>
      <c r="B410" s="45">
        <v>42057</v>
      </c>
      <c r="C410" s="2">
        <v>1.08</v>
      </c>
      <c r="D410" s="2">
        <v>201741.43</v>
      </c>
      <c r="E410" s="2">
        <f>Tabla_1[[#This Row],[Precio Promedio]]*Tabla_1[[#This Row],[Volumen Total]]</f>
        <v>217880.7444</v>
      </c>
      <c r="F410" s="2">
        <v>44679.57</v>
      </c>
      <c r="G410" s="2">
        <v>48498.63</v>
      </c>
      <c r="H410" s="2">
        <v>61590.31</v>
      </c>
      <c r="I410" s="3">
        <f t="array" ref="I410">SUM(F410,G410,H410)</f>
        <v>154768.51</v>
      </c>
      <c r="J410" s="3">
        <v>46972.92</v>
      </c>
      <c r="K410" s="2">
        <v>44919.71</v>
      </c>
      <c r="L410" s="2">
        <v>2053.21</v>
      </c>
      <c r="M410" s="2">
        <v>0</v>
      </c>
      <c r="N410" s="4" t="s">
        <v>1</v>
      </c>
      <c r="O410" s="4">
        <v>2015</v>
      </c>
      <c r="P410" s="5" t="s">
        <v>9</v>
      </c>
    </row>
    <row r="411" spans="1:16" ht="13" x14ac:dyDescent="0.15">
      <c r="A411" s="6">
        <v>45</v>
      </c>
      <c r="B411" s="46">
        <v>42050</v>
      </c>
      <c r="C411" s="7">
        <v>1.22</v>
      </c>
      <c r="D411" s="7">
        <v>156798.51</v>
      </c>
      <c r="E411" s="7">
        <f>Tabla_1[[#This Row],[Precio Promedio]]*Tabla_1[[#This Row],[Volumen Total]]</f>
        <v>191294.18220000001</v>
      </c>
      <c r="F411" s="7">
        <v>28227.83</v>
      </c>
      <c r="G411" s="7">
        <v>38591.730000000003</v>
      </c>
      <c r="H411" s="7">
        <v>40430.51</v>
      </c>
      <c r="I411" s="8">
        <f t="array" ref="I411">SUM(F411,G411,H411)</f>
        <v>107250.07</v>
      </c>
      <c r="J411" s="8">
        <v>49548.44</v>
      </c>
      <c r="K411" s="7">
        <v>40419.97</v>
      </c>
      <c r="L411" s="7">
        <v>9128.4699999999993</v>
      </c>
      <c r="M411" s="7">
        <v>0</v>
      </c>
      <c r="N411" s="9" t="s">
        <v>1</v>
      </c>
      <c r="O411" s="9">
        <v>2015</v>
      </c>
      <c r="P411" s="10" t="s">
        <v>9</v>
      </c>
    </row>
    <row r="412" spans="1:16" ht="13" x14ac:dyDescent="0.15">
      <c r="A412" s="1">
        <v>46</v>
      </c>
      <c r="B412" s="45">
        <v>42043</v>
      </c>
      <c r="C412" s="2">
        <v>1.17</v>
      </c>
      <c r="D412" s="2">
        <v>150139.38</v>
      </c>
      <c r="E412" s="2">
        <f>Tabla_1[[#This Row],[Precio Promedio]]*Tabla_1[[#This Row],[Volumen Total]]</f>
        <v>175663.07459999999</v>
      </c>
      <c r="F412" s="2">
        <v>31509.41</v>
      </c>
      <c r="G412" s="2">
        <v>35566.910000000003</v>
      </c>
      <c r="H412" s="2">
        <v>31778.73</v>
      </c>
      <c r="I412" s="3">
        <f t="array" ref="I412">SUM(F412,G412,H412)</f>
        <v>98855.05</v>
      </c>
      <c r="J412" s="3">
        <v>51284.33</v>
      </c>
      <c r="K412" s="2">
        <v>41921.300000000003</v>
      </c>
      <c r="L412" s="2">
        <v>9363.0300000000007</v>
      </c>
      <c r="M412" s="2">
        <v>0</v>
      </c>
      <c r="N412" s="4" t="s">
        <v>1</v>
      </c>
      <c r="O412" s="4">
        <v>2015</v>
      </c>
      <c r="P412" s="5" t="s">
        <v>9</v>
      </c>
    </row>
    <row r="413" spans="1:16" ht="13" x14ac:dyDescent="0.15">
      <c r="A413" s="6">
        <v>47</v>
      </c>
      <c r="B413" s="46">
        <v>42036</v>
      </c>
      <c r="C413" s="7">
        <v>0.98</v>
      </c>
      <c r="D413" s="7">
        <v>254009.7</v>
      </c>
      <c r="E413" s="7">
        <f>Tabla_1[[#This Row],[Precio Promedio]]*Tabla_1[[#This Row],[Volumen Total]]</f>
        <v>248929.50599999999</v>
      </c>
      <c r="F413" s="7">
        <v>52915.5</v>
      </c>
      <c r="G413" s="7">
        <v>71209.89</v>
      </c>
      <c r="H413" s="7">
        <v>80813.88</v>
      </c>
      <c r="I413" s="8">
        <f t="array" ref="I413">SUM(F413,G413,H413)</f>
        <v>204939.27000000002</v>
      </c>
      <c r="J413" s="8">
        <v>49070.43</v>
      </c>
      <c r="K413" s="7">
        <v>33450.14</v>
      </c>
      <c r="L413" s="7">
        <v>15620.29</v>
      </c>
      <c r="M413" s="7">
        <v>0</v>
      </c>
      <c r="N413" s="9" t="s">
        <v>1</v>
      </c>
      <c r="O413" s="9">
        <v>2015</v>
      </c>
      <c r="P413" s="10" t="s">
        <v>9</v>
      </c>
    </row>
    <row r="414" spans="1:16" ht="13" x14ac:dyDescent="0.15">
      <c r="A414" s="1">
        <v>48</v>
      </c>
      <c r="B414" s="45">
        <v>42029</v>
      </c>
      <c r="C414" s="2">
        <v>1.18</v>
      </c>
      <c r="D414" s="2">
        <v>167270.13</v>
      </c>
      <c r="E414" s="2">
        <f>Tabla_1[[#This Row],[Precio Promedio]]*Tabla_1[[#This Row],[Volumen Total]]</f>
        <v>197378.75339999999</v>
      </c>
      <c r="F414" s="2">
        <v>37383.370000000003</v>
      </c>
      <c r="G414" s="2">
        <v>44000.75</v>
      </c>
      <c r="H414" s="2">
        <v>31576.2</v>
      </c>
      <c r="I414" s="3">
        <f t="array" ref="I414">SUM(F414,G414,H414)</f>
        <v>112960.31999999999</v>
      </c>
      <c r="J414" s="3">
        <v>54309.81</v>
      </c>
      <c r="K414" s="2">
        <v>41623.4</v>
      </c>
      <c r="L414" s="2">
        <v>12686.41</v>
      </c>
      <c r="M414" s="2">
        <v>0</v>
      </c>
      <c r="N414" s="4" t="s">
        <v>1</v>
      </c>
      <c r="O414" s="4">
        <v>2015</v>
      </c>
      <c r="P414" s="5" t="s">
        <v>9</v>
      </c>
    </row>
    <row r="415" spans="1:16" ht="13" x14ac:dyDescent="0.15">
      <c r="A415" s="6">
        <v>49</v>
      </c>
      <c r="B415" s="46">
        <v>42022</v>
      </c>
      <c r="C415" s="7">
        <v>1.25</v>
      </c>
      <c r="D415" s="7">
        <v>152671.15</v>
      </c>
      <c r="E415" s="7">
        <f>Tabla_1[[#This Row],[Precio Promedio]]*Tabla_1[[#This Row],[Volumen Total]]</f>
        <v>190838.9375</v>
      </c>
      <c r="F415" s="7">
        <v>26462.87</v>
      </c>
      <c r="G415" s="7">
        <v>40475.81</v>
      </c>
      <c r="H415" s="7">
        <v>38677.39</v>
      </c>
      <c r="I415" s="8">
        <f t="array" ref="I415">SUM(F415,G415,H415)</f>
        <v>105616.06999999999</v>
      </c>
      <c r="J415" s="8">
        <v>47055.08</v>
      </c>
      <c r="K415" s="7">
        <v>33996.730000000003</v>
      </c>
      <c r="L415" s="7">
        <v>13058.35</v>
      </c>
      <c r="M415" s="7">
        <v>0</v>
      </c>
      <c r="N415" s="9" t="s">
        <v>1</v>
      </c>
      <c r="O415" s="9">
        <v>2015</v>
      </c>
      <c r="P415" s="10" t="s">
        <v>9</v>
      </c>
    </row>
    <row r="416" spans="1:16" ht="13" x14ac:dyDescent="0.15">
      <c r="A416" s="1">
        <v>50</v>
      </c>
      <c r="B416" s="45">
        <v>42015</v>
      </c>
      <c r="C416" s="2">
        <v>1.26</v>
      </c>
      <c r="D416" s="2">
        <v>159942.68</v>
      </c>
      <c r="E416" s="2">
        <f>Tabla_1[[#This Row],[Precio Promedio]]*Tabla_1[[#This Row],[Volumen Total]]</f>
        <v>201527.77679999999</v>
      </c>
      <c r="F416" s="2">
        <v>31586.35</v>
      </c>
      <c r="G416" s="2">
        <v>38118.769999999997</v>
      </c>
      <c r="H416" s="2">
        <v>40801.769999999997</v>
      </c>
      <c r="I416" s="3">
        <f t="array" ref="I416">SUM(F416,G416,H416)</f>
        <v>110506.88999999998</v>
      </c>
      <c r="J416" s="3">
        <v>49435.79</v>
      </c>
      <c r="K416" s="2">
        <v>38822.26</v>
      </c>
      <c r="L416" s="2">
        <v>10613.53</v>
      </c>
      <c r="M416" s="2">
        <v>0</v>
      </c>
      <c r="N416" s="4" t="s">
        <v>1</v>
      </c>
      <c r="O416" s="4">
        <v>2015</v>
      </c>
      <c r="P416" s="5" t="s">
        <v>9</v>
      </c>
    </row>
    <row r="417" spans="1:16" ht="13" x14ac:dyDescent="0.15">
      <c r="A417" s="6">
        <v>51</v>
      </c>
      <c r="B417" s="46">
        <v>42008</v>
      </c>
      <c r="C417" s="7">
        <v>1.19</v>
      </c>
      <c r="D417" s="7">
        <v>166006.29</v>
      </c>
      <c r="E417" s="7">
        <f>Tabla_1[[#This Row],[Precio Promedio]]*Tabla_1[[#This Row],[Volumen Total]]</f>
        <v>197547.48509999999</v>
      </c>
      <c r="F417" s="7">
        <v>29419.03</v>
      </c>
      <c r="G417" s="7">
        <v>47220.75</v>
      </c>
      <c r="H417" s="7">
        <v>38568.949999999997</v>
      </c>
      <c r="I417" s="8">
        <f t="array" ref="I417">SUM(F417,G417,H417)</f>
        <v>115208.73</v>
      </c>
      <c r="J417" s="8">
        <v>50797.56</v>
      </c>
      <c r="K417" s="7">
        <v>44329.03</v>
      </c>
      <c r="L417" s="7">
        <v>6468.53</v>
      </c>
      <c r="M417" s="7">
        <v>0</v>
      </c>
      <c r="N417" s="9" t="s">
        <v>1</v>
      </c>
      <c r="O417" s="9">
        <v>2015</v>
      </c>
      <c r="P417" s="10" t="s">
        <v>9</v>
      </c>
    </row>
    <row r="418" spans="1:16" ht="13" x14ac:dyDescent="0.15">
      <c r="A418" s="1">
        <v>0</v>
      </c>
      <c r="B418" s="45">
        <v>42365</v>
      </c>
      <c r="C418" s="2">
        <v>0.93</v>
      </c>
      <c r="D418" s="2">
        <v>661137.13</v>
      </c>
      <c r="E418" s="2">
        <f>Tabla_1[[#This Row],[Precio Promedio]]*Tabla_1[[#This Row],[Volumen Total]]</f>
        <v>614857.53090000001</v>
      </c>
      <c r="F418" s="2">
        <v>42799</v>
      </c>
      <c r="G418" s="2">
        <v>445218.79</v>
      </c>
      <c r="H418" s="2">
        <v>78378.25</v>
      </c>
      <c r="I418" s="3">
        <f t="array" ref="I418">SUM(F418,G418,H418)</f>
        <v>566396.04</v>
      </c>
      <c r="J418" s="3">
        <v>94741.09</v>
      </c>
      <c r="K418" s="2">
        <v>83066.75</v>
      </c>
      <c r="L418" s="2">
        <v>1617.67</v>
      </c>
      <c r="M418" s="2">
        <v>10056.67</v>
      </c>
      <c r="N418" s="4" t="s">
        <v>1</v>
      </c>
      <c r="O418" s="4">
        <v>2015</v>
      </c>
      <c r="P418" s="5" t="s">
        <v>10</v>
      </c>
    </row>
    <row r="419" spans="1:16" ht="13" x14ac:dyDescent="0.15">
      <c r="A419" s="6">
        <v>1</v>
      </c>
      <c r="B419" s="46">
        <v>42358</v>
      </c>
      <c r="C419" s="7">
        <v>0.91</v>
      </c>
      <c r="D419" s="7">
        <v>690669.34</v>
      </c>
      <c r="E419" s="7">
        <f>Tabla_1[[#This Row],[Precio Promedio]]*Tabla_1[[#This Row],[Volumen Total]]</f>
        <v>628509.09939999995</v>
      </c>
      <c r="F419" s="7">
        <v>35724.99</v>
      </c>
      <c r="G419" s="7">
        <v>464574.15</v>
      </c>
      <c r="H419" s="7">
        <v>96306.3</v>
      </c>
      <c r="I419" s="8">
        <f t="array" ref="I419">SUM(F419,G419,H419)</f>
        <v>596605.44000000006</v>
      </c>
      <c r="J419" s="8">
        <v>94063.9</v>
      </c>
      <c r="K419" s="7">
        <v>76241.25</v>
      </c>
      <c r="L419" s="7">
        <v>9592.65</v>
      </c>
      <c r="M419" s="7">
        <v>8230</v>
      </c>
      <c r="N419" s="9" t="s">
        <v>1</v>
      </c>
      <c r="O419" s="9">
        <v>2015</v>
      </c>
      <c r="P419" s="10" t="s">
        <v>10</v>
      </c>
    </row>
    <row r="420" spans="1:16" ht="13" x14ac:dyDescent="0.15">
      <c r="A420" s="1">
        <v>2</v>
      </c>
      <c r="B420" s="45">
        <v>42351</v>
      </c>
      <c r="C420" s="2">
        <v>1.07</v>
      </c>
      <c r="D420" s="2">
        <v>668601.5</v>
      </c>
      <c r="E420" s="2">
        <f>Tabla_1[[#This Row],[Precio Promedio]]*Tabla_1[[#This Row],[Volumen Total]]</f>
        <v>715403.6050000001</v>
      </c>
      <c r="F420" s="2">
        <v>40380.089999999997</v>
      </c>
      <c r="G420" s="2">
        <v>451470.42</v>
      </c>
      <c r="H420" s="2">
        <v>94162.53</v>
      </c>
      <c r="I420" s="3">
        <f t="array" ref="I420">SUM(F420,G420,H420)</f>
        <v>586013.04</v>
      </c>
      <c r="J420" s="3">
        <v>82588.460000000006</v>
      </c>
      <c r="K420" s="2">
        <v>76829.42</v>
      </c>
      <c r="L420" s="2">
        <v>5693.75</v>
      </c>
      <c r="M420" s="2">
        <v>65.290000000000006</v>
      </c>
      <c r="N420" s="4" t="s">
        <v>1</v>
      </c>
      <c r="O420" s="4">
        <v>2015</v>
      </c>
      <c r="P420" s="5" t="s">
        <v>10</v>
      </c>
    </row>
    <row r="421" spans="1:16" ht="13" x14ac:dyDescent="0.15">
      <c r="A421" s="6">
        <v>3</v>
      </c>
      <c r="B421" s="46">
        <v>42344</v>
      </c>
      <c r="C421" s="7">
        <v>1.1399999999999999</v>
      </c>
      <c r="D421" s="7">
        <v>664020.49</v>
      </c>
      <c r="E421" s="7">
        <f>Tabla_1[[#This Row],[Precio Promedio]]*Tabla_1[[#This Row],[Volumen Total]]</f>
        <v>756983.35859999992</v>
      </c>
      <c r="F421" s="7">
        <v>53173.18</v>
      </c>
      <c r="G421" s="7">
        <v>455048.11</v>
      </c>
      <c r="H421" s="7">
        <v>92888.37</v>
      </c>
      <c r="I421" s="8">
        <f t="array" ref="I421">SUM(F421,G421,H421)</f>
        <v>601109.65999999992</v>
      </c>
      <c r="J421" s="8">
        <v>62910.83</v>
      </c>
      <c r="K421" s="7">
        <v>62473.120000000003</v>
      </c>
      <c r="L421" s="7">
        <v>420.95</v>
      </c>
      <c r="M421" s="7">
        <v>16.760000000000002</v>
      </c>
      <c r="N421" s="9" t="s">
        <v>1</v>
      </c>
      <c r="O421" s="9">
        <v>2015</v>
      </c>
      <c r="P421" s="10" t="s">
        <v>10</v>
      </c>
    </row>
    <row r="422" spans="1:16" ht="13" x14ac:dyDescent="0.15">
      <c r="A422" s="1">
        <v>4</v>
      </c>
      <c r="B422" s="45">
        <v>42337</v>
      </c>
      <c r="C422" s="2">
        <v>1.1100000000000001</v>
      </c>
      <c r="D422" s="2">
        <v>602481.22</v>
      </c>
      <c r="E422" s="2">
        <f>Tabla_1[[#This Row],[Precio Promedio]]*Tabla_1[[#This Row],[Volumen Total]]</f>
        <v>668754.15419999999</v>
      </c>
      <c r="F422" s="2">
        <v>42851.47</v>
      </c>
      <c r="G422" s="2">
        <v>422479.32</v>
      </c>
      <c r="H422" s="2">
        <v>74988.97</v>
      </c>
      <c r="I422" s="3">
        <f t="array" ref="I422">SUM(F422,G422,H422)</f>
        <v>540319.76</v>
      </c>
      <c r="J422" s="3">
        <v>62161.46</v>
      </c>
      <c r="K422" s="2">
        <v>61862.57</v>
      </c>
      <c r="L422" s="2">
        <v>298.89</v>
      </c>
      <c r="M422" s="2">
        <v>0</v>
      </c>
      <c r="N422" s="4" t="s">
        <v>1</v>
      </c>
      <c r="O422" s="4">
        <v>2015</v>
      </c>
      <c r="P422" s="5" t="s">
        <v>10</v>
      </c>
    </row>
    <row r="423" spans="1:16" ht="13" x14ac:dyDescent="0.15">
      <c r="A423" s="6">
        <v>5</v>
      </c>
      <c r="B423" s="46">
        <v>42330</v>
      </c>
      <c r="C423" s="7">
        <v>0.94</v>
      </c>
      <c r="D423" s="7">
        <v>751897.89</v>
      </c>
      <c r="E423" s="7">
        <f>Tabla_1[[#This Row],[Precio Promedio]]*Tabla_1[[#This Row],[Volumen Total]]</f>
        <v>706784.01659999997</v>
      </c>
      <c r="F423" s="7">
        <v>34868.5</v>
      </c>
      <c r="G423" s="7">
        <v>553545.31000000006</v>
      </c>
      <c r="H423" s="7">
        <v>89732.33</v>
      </c>
      <c r="I423" s="8">
        <f t="array" ref="I423">SUM(F423,G423,H423)</f>
        <v>678146.14</v>
      </c>
      <c r="J423" s="8">
        <v>73751.75</v>
      </c>
      <c r="K423" s="7">
        <v>73457.31</v>
      </c>
      <c r="L423" s="7">
        <v>294.44</v>
      </c>
      <c r="M423" s="7">
        <v>0</v>
      </c>
      <c r="N423" s="9" t="s">
        <v>1</v>
      </c>
      <c r="O423" s="9">
        <v>2015</v>
      </c>
      <c r="P423" s="10" t="s">
        <v>10</v>
      </c>
    </row>
    <row r="424" spans="1:16" ht="13" x14ac:dyDescent="0.15">
      <c r="A424" s="1">
        <v>6</v>
      </c>
      <c r="B424" s="45">
        <v>42323</v>
      </c>
      <c r="C424" s="2">
        <v>1.17</v>
      </c>
      <c r="D424" s="2">
        <v>641881.96</v>
      </c>
      <c r="E424" s="2">
        <f>Tabla_1[[#This Row],[Precio Promedio]]*Tabla_1[[#This Row],[Volumen Total]]</f>
        <v>751001.89319999993</v>
      </c>
      <c r="F424" s="2">
        <v>31286.11</v>
      </c>
      <c r="G424" s="2">
        <v>441753.59999999998</v>
      </c>
      <c r="H424" s="2">
        <v>93857.48</v>
      </c>
      <c r="I424" s="3">
        <f t="array" ref="I424">SUM(F424,G424,H424)</f>
        <v>566897.18999999994</v>
      </c>
      <c r="J424" s="3">
        <v>74984.77</v>
      </c>
      <c r="K424" s="2">
        <v>74723.66</v>
      </c>
      <c r="L424" s="2">
        <v>261.11</v>
      </c>
      <c r="M424" s="2">
        <v>0</v>
      </c>
      <c r="N424" s="4" t="s">
        <v>1</v>
      </c>
      <c r="O424" s="4">
        <v>2015</v>
      </c>
      <c r="P424" s="5" t="s">
        <v>10</v>
      </c>
    </row>
    <row r="425" spans="1:16" ht="13" x14ac:dyDescent="0.15">
      <c r="A425" s="6">
        <v>7</v>
      </c>
      <c r="B425" s="46">
        <v>42316</v>
      </c>
      <c r="C425" s="7">
        <v>1.01</v>
      </c>
      <c r="D425" s="7">
        <v>711146.61</v>
      </c>
      <c r="E425" s="7">
        <f>Tabla_1[[#This Row],[Precio Promedio]]*Tabla_1[[#This Row],[Volumen Total]]</f>
        <v>718258.07609999995</v>
      </c>
      <c r="F425" s="7">
        <v>44528.42</v>
      </c>
      <c r="G425" s="7">
        <v>498562.41</v>
      </c>
      <c r="H425" s="7">
        <v>101889.32</v>
      </c>
      <c r="I425" s="8">
        <f t="array" ref="I425">SUM(F425,G425,H425)</f>
        <v>644980.14999999991</v>
      </c>
      <c r="J425" s="8">
        <v>66166.460000000006</v>
      </c>
      <c r="K425" s="7">
        <v>65842.080000000002</v>
      </c>
      <c r="L425" s="7">
        <v>324.38</v>
      </c>
      <c r="M425" s="7">
        <v>0</v>
      </c>
      <c r="N425" s="9" t="s">
        <v>1</v>
      </c>
      <c r="O425" s="9">
        <v>2015</v>
      </c>
      <c r="P425" s="10" t="s">
        <v>10</v>
      </c>
    </row>
    <row r="426" spans="1:16" ht="13" x14ac:dyDescent="0.15">
      <c r="A426" s="1">
        <v>8</v>
      </c>
      <c r="B426" s="45">
        <v>42309</v>
      </c>
      <c r="C426" s="2">
        <v>1</v>
      </c>
      <c r="D426" s="2">
        <v>807041.46</v>
      </c>
      <c r="E426" s="2">
        <f>Tabla_1[[#This Row],[Precio Promedio]]*Tabla_1[[#This Row],[Volumen Total]]</f>
        <v>807041.46</v>
      </c>
      <c r="F426" s="2">
        <v>69420.039999999994</v>
      </c>
      <c r="G426" s="2">
        <v>562214.56000000006</v>
      </c>
      <c r="H426" s="2">
        <v>106536.92</v>
      </c>
      <c r="I426" s="3">
        <f t="array" ref="I426">SUM(F426,G426,H426)</f>
        <v>738171.52000000014</v>
      </c>
      <c r="J426" s="3">
        <v>68869.94</v>
      </c>
      <c r="K426" s="2">
        <v>68447.929999999993</v>
      </c>
      <c r="L426" s="2">
        <v>422.01</v>
      </c>
      <c r="M426" s="2">
        <v>0</v>
      </c>
      <c r="N426" s="4" t="s">
        <v>1</v>
      </c>
      <c r="O426" s="4">
        <v>2015</v>
      </c>
      <c r="P426" s="5" t="s">
        <v>10</v>
      </c>
    </row>
    <row r="427" spans="1:16" ht="13" x14ac:dyDescent="0.15">
      <c r="A427" s="6">
        <v>9</v>
      </c>
      <c r="B427" s="46">
        <v>42302</v>
      </c>
      <c r="C427" s="7">
        <v>1.1200000000000001</v>
      </c>
      <c r="D427" s="7">
        <v>687650.27</v>
      </c>
      <c r="E427" s="7">
        <f>Tabla_1[[#This Row],[Precio Promedio]]*Tabla_1[[#This Row],[Volumen Total]]</f>
        <v>770168.30240000004</v>
      </c>
      <c r="F427" s="7">
        <v>59161.08</v>
      </c>
      <c r="G427" s="7">
        <v>454352.6</v>
      </c>
      <c r="H427" s="7">
        <v>108012.41</v>
      </c>
      <c r="I427" s="8">
        <f t="array" ref="I427">SUM(F427,G427,H427)</f>
        <v>621526.09</v>
      </c>
      <c r="J427" s="8">
        <v>66124.179999999993</v>
      </c>
      <c r="K427" s="7">
        <v>65795.240000000005</v>
      </c>
      <c r="L427" s="7">
        <v>323.33</v>
      </c>
      <c r="M427" s="7">
        <v>5.61</v>
      </c>
      <c r="N427" s="9" t="s">
        <v>1</v>
      </c>
      <c r="O427" s="9">
        <v>2015</v>
      </c>
      <c r="P427" s="10" t="s">
        <v>10</v>
      </c>
    </row>
    <row r="428" spans="1:16" ht="13" x14ac:dyDescent="0.15">
      <c r="A428" s="1">
        <v>10</v>
      </c>
      <c r="B428" s="45">
        <v>42295</v>
      </c>
      <c r="C428" s="2">
        <v>1.1499999999999999</v>
      </c>
      <c r="D428" s="2">
        <v>690302.58</v>
      </c>
      <c r="E428" s="2">
        <f>Tabla_1[[#This Row],[Precio Promedio]]*Tabla_1[[#This Row],[Volumen Total]]</f>
        <v>793847.96699999995</v>
      </c>
      <c r="F428" s="2">
        <v>25883.13</v>
      </c>
      <c r="G428" s="2">
        <v>482992.35</v>
      </c>
      <c r="H428" s="2">
        <v>118311.09</v>
      </c>
      <c r="I428" s="3">
        <f t="array" ref="I428">SUM(F428,G428,H428)</f>
        <v>627186.56999999995</v>
      </c>
      <c r="J428" s="3">
        <v>63116.01</v>
      </c>
      <c r="K428" s="2">
        <v>62076.66</v>
      </c>
      <c r="L428" s="2">
        <v>285.56</v>
      </c>
      <c r="M428" s="2">
        <v>753.79</v>
      </c>
      <c r="N428" s="4" t="s">
        <v>1</v>
      </c>
      <c r="O428" s="4">
        <v>2015</v>
      </c>
      <c r="P428" s="5" t="s">
        <v>10</v>
      </c>
    </row>
    <row r="429" spans="1:16" ht="13" x14ac:dyDescent="0.15">
      <c r="A429" s="6">
        <v>11</v>
      </c>
      <c r="B429" s="46">
        <v>42288</v>
      </c>
      <c r="C429" s="7">
        <v>1.08</v>
      </c>
      <c r="D429" s="7">
        <v>708914.17</v>
      </c>
      <c r="E429" s="7">
        <f>Tabla_1[[#This Row],[Precio Promedio]]*Tabla_1[[#This Row],[Volumen Total]]</f>
        <v>765627.3036000001</v>
      </c>
      <c r="F429" s="7">
        <v>16455.46</v>
      </c>
      <c r="G429" s="7">
        <v>503813.92</v>
      </c>
      <c r="H429" s="7">
        <v>119996.31</v>
      </c>
      <c r="I429" s="8">
        <f t="array" ref="I429">SUM(F429,G429,H429)</f>
        <v>640265.68999999994</v>
      </c>
      <c r="J429" s="8">
        <v>68648.479999999996</v>
      </c>
      <c r="K429" s="7">
        <v>65144.93</v>
      </c>
      <c r="L429" s="7">
        <v>528.99</v>
      </c>
      <c r="M429" s="7">
        <v>2974.56</v>
      </c>
      <c r="N429" s="9" t="s">
        <v>1</v>
      </c>
      <c r="O429" s="9">
        <v>2015</v>
      </c>
      <c r="P429" s="10" t="s">
        <v>10</v>
      </c>
    </row>
    <row r="430" spans="1:16" ht="13" x14ac:dyDescent="0.15">
      <c r="A430" s="1">
        <v>12</v>
      </c>
      <c r="B430" s="45">
        <v>42281</v>
      </c>
      <c r="C430" s="2">
        <v>1.18</v>
      </c>
      <c r="D430" s="2">
        <v>675172.63</v>
      </c>
      <c r="E430" s="2">
        <f>Tabla_1[[#This Row],[Precio Promedio]]*Tabla_1[[#This Row],[Volumen Total]]</f>
        <v>796703.7034</v>
      </c>
      <c r="F430" s="2">
        <v>14268.84</v>
      </c>
      <c r="G430" s="2">
        <v>485262.12</v>
      </c>
      <c r="H430" s="2">
        <v>105711.4</v>
      </c>
      <c r="I430" s="3">
        <f t="array" ref="I430">SUM(F430,G430,H430)</f>
        <v>605242.36</v>
      </c>
      <c r="J430" s="3">
        <v>69930.27</v>
      </c>
      <c r="K430" s="2">
        <v>66015.289999999994</v>
      </c>
      <c r="L430" s="2">
        <v>2240.14</v>
      </c>
      <c r="M430" s="2">
        <v>1674.84</v>
      </c>
      <c r="N430" s="4" t="s">
        <v>1</v>
      </c>
      <c r="O430" s="4">
        <v>2015</v>
      </c>
      <c r="P430" s="5" t="s">
        <v>10</v>
      </c>
    </row>
    <row r="431" spans="1:16" ht="13" x14ac:dyDescent="0.15">
      <c r="A431" s="6">
        <v>13</v>
      </c>
      <c r="B431" s="46">
        <v>42274</v>
      </c>
      <c r="C431" s="7">
        <v>1.1499999999999999</v>
      </c>
      <c r="D431" s="7">
        <v>720501.55</v>
      </c>
      <c r="E431" s="7">
        <f>Tabla_1[[#This Row],[Precio Promedio]]*Tabla_1[[#This Row],[Volumen Total]]</f>
        <v>828576.78249999997</v>
      </c>
      <c r="F431" s="7">
        <v>16483.95</v>
      </c>
      <c r="G431" s="7">
        <v>532028.74</v>
      </c>
      <c r="H431" s="7">
        <v>101193.84</v>
      </c>
      <c r="I431" s="8">
        <f t="array" ref="I431">SUM(F431,G431,H431)</f>
        <v>649706.52999999991</v>
      </c>
      <c r="J431" s="8">
        <v>70795.02</v>
      </c>
      <c r="K431" s="7">
        <v>63370.36</v>
      </c>
      <c r="L431" s="7">
        <v>2923.19</v>
      </c>
      <c r="M431" s="7">
        <v>4501.47</v>
      </c>
      <c r="N431" s="9" t="s">
        <v>1</v>
      </c>
      <c r="O431" s="9">
        <v>2015</v>
      </c>
      <c r="P431" s="10" t="s">
        <v>10</v>
      </c>
    </row>
    <row r="432" spans="1:16" ht="13" x14ac:dyDescent="0.15">
      <c r="A432" s="1">
        <v>14</v>
      </c>
      <c r="B432" s="45">
        <v>42267</v>
      </c>
      <c r="C432" s="2">
        <v>1.19</v>
      </c>
      <c r="D432" s="2">
        <v>729117.42</v>
      </c>
      <c r="E432" s="2">
        <f>Tabla_1[[#This Row],[Precio Promedio]]*Tabla_1[[#This Row],[Volumen Total]]</f>
        <v>867649.72979999997</v>
      </c>
      <c r="F432" s="2">
        <v>16477.560000000001</v>
      </c>
      <c r="G432" s="2">
        <v>534644.44999999995</v>
      </c>
      <c r="H432" s="2">
        <v>103103.75</v>
      </c>
      <c r="I432" s="3">
        <f t="array" ref="I432">SUM(F432,G432,H432)</f>
        <v>654225.76</v>
      </c>
      <c r="J432" s="3">
        <v>74891.66</v>
      </c>
      <c r="K432" s="2">
        <v>71195.89</v>
      </c>
      <c r="L432" s="2">
        <v>3316.58</v>
      </c>
      <c r="M432" s="2">
        <v>379.19</v>
      </c>
      <c r="N432" s="4" t="s">
        <v>1</v>
      </c>
      <c r="O432" s="4">
        <v>2015</v>
      </c>
      <c r="P432" s="5" t="s">
        <v>10</v>
      </c>
    </row>
    <row r="433" spans="1:16" ht="13" x14ac:dyDescent="0.15">
      <c r="A433" s="6">
        <v>15</v>
      </c>
      <c r="B433" s="46">
        <v>42260</v>
      </c>
      <c r="C433" s="7">
        <v>1.19</v>
      </c>
      <c r="D433" s="7">
        <v>775671.49</v>
      </c>
      <c r="E433" s="7">
        <f>Tabla_1[[#This Row],[Precio Promedio]]*Tabla_1[[#This Row],[Volumen Total]]</f>
        <v>923049.07309999992</v>
      </c>
      <c r="F433" s="7">
        <v>17172.259999999998</v>
      </c>
      <c r="G433" s="7">
        <v>546965.49</v>
      </c>
      <c r="H433" s="7">
        <v>128619.66</v>
      </c>
      <c r="I433" s="8">
        <f t="array" ref="I433">SUM(F433,G433,H433)</f>
        <v>692757.41</v>
      </c>
      <c r="J433" s="8">
        <v>82914.080000000002</v>
      </c>
      <c r="K433" s="7">
        <v>78368.45</v>
      </c>
      <c r="L433" s="7">
        <v>3809.54</v>
      </c>
      <c r="M433" s="7">
        <v>736.09</v>
      </c>
      <c r="N433" s="9" t="s">
        <v>1</v>
      </c>
      <c r="O433" s="9">
        <v>2015</v>
      </c>
      <c r="P433" s="10" t="s">
        <v>10</v>
      </c>
    </row>
    <row r="434" spans="1:16" ht="13" x14ac:dyDescent="0.15">
      <c r="A434" s="1">
        <v>16</v>
      </c>
      <c r="B434" s="45">
        <v>42253</v>
      </c>
      <c r="C434" s="2">
        <v>1.1100000000000001</v>
      </c>
      <c r="D434" s="2">
        <v>808677.78</v>
      </c>
      <c r="E434" s="2">
        <f>Tabla_1[[#This Row],[Precio Promedio]]*Tabla_1[[#This Row],[Volumen Total]]</f>
        <v>897632.33580000012</v>
      </c>
      <c r="F434" s="2">
        <v>17595.54</v>
      </c>
      <c r="G434" s="2">
        <v>581941.46</v>
      </c>
      <c r="H434" s="2">
        <v>122938.43</v>
      </c>
      <c r="I434" s="3">
        <f t="array" ref="I434">SUM(F434,G434,H434)</f>
        <v>722475.42999999993</v>
      </c>
      <c r="J434" s="3">
        <v>86202.35</v>
      </c>
      <c r="K434" s="2">
        <v>82905.34</v>
      </c>
      <c r="L434" s="2">
        <v>3289.62</v>
      </c>
      <c r="M434" s="2">
        <v>7.39</v>
      </c>
      <c r="N434" s="4" t="s">
        <v>1</v>
      </c>
      <c r="O434" s="4">
        <v>2015</v>
      </c>
      <c r="P434" s="5" t="s">
        <v>10</v>
      </c>
    </row>
    <row r="435" spans="1:16" ht="13" x14ac:dyDescent="0.15">
      <c r="A435" s="6">
        <v>17</v>
      </c>
      <c r="B435" s="46">
        <v>42246</v>
      </c>
      <c r="C435" s="7">
        <v>1.1200000000000001</v>
      </c>
      <c r="D435" s="7">
        <v>773773.53</v>
      </c>
      <c r="E435" s="7">
        <f>Tabla_1[[#This Row],[Precio Promedio]]*Tabla_1[[#This Row],[Volumen Total]]</f>
        <v>866626.35360000015</v>
      </c>
      <c r="F435" s="7">
        <v>17363.14</v>
      </c>
      <c r="G435" s="7">
        <v>570147.23</v>
      </c>
      <c r="H435" s="7">
        <v>112344.22</v>
      </c>
      <c r="I435" s="8">
        <f t="array" ref="I435">SUM(F435,G435,H435)</f>
        <v>699854.59</v>
      </c>
      <c r="J435" s="8">
        <v>73918.94</v>
      </c>
      <c r="K435" s="7">
        <v>71627.03</v>
      </c>
      <c r="L435" s="7">
        <v>2205.3200000000002</v>
      </c>
      <c r="M435" s="7">
        <v>86.59</v>
      </c>
      <c r="N435" s="9" t="s">
        <v>1</v>
      </c>
      <c r="O435" s="9">
        <v>2015</v>
      </c>
      <c r="P435" s="10" t="s">
        <v>10</v>
      </c>
    </row>
    <row r="436" spans="1:16" ht="13" x14ac:dyDescent="0.15">
      <c r="A436" s="1">
        <v>18</v>
      </c>
      <c r="B436" s="45">
        <v>42239</v>
      </c>
      <c r="C436" s="2">
        <v>1.2</v>
      </c>
      <c r="D436" s="2">
        <v>751850.01</v>
      </c>
      <c r="E436" s="2">
        <f>Tabla_1[[#This Row],[Precio Promedio]]*Tabla_1[[#This Row],[Volumen Total]]</f>
        <v>902220.01199999999</v>
      </c>
      <c r="F436" s="2">
        <v>17595.95</v>
      </c>
      <c r="G436" s="2">
        <v>550359.51</v>
      </c>
      <c r="H436" s="2">
        <v>103622.38</v>
      </c>
      <c r="I436" s="3">
        <f t="array" ref="I436">SUM(F436,G436,H436)</f>
        <v>671577.84</v>
      </c>
      <c r="J436" s="3">
        <v>80272.17</v>
      </c>
      <c r="K436" s="2">
        <v>77073.509999999995</v>
      </c>
      <c r="L436" s="2">
        <v>2759.79</v>
      </c>
      <c r="M436" s="2">
        <v>438.87</v>
      </c>
      <c r="N436" s="4" t="s">
        <v>1</v>
      </c>
      <c r="O436" s="4">
        <v>2015</v>
      </c>
      <c r="P436" s="5" t="s">
        <v>10</v>
      </c>
    </row>
    <row r="437" spans="1:16" ht="13" x14ac:dyDescent="0.15">
      <c r="A437" s="6">
        <v>19</v>
      </c>
      <c r="B437" s="46">
        <v>42232</v>
      </c>
      <c r="C437" s="7">
        <v>1.1599999999999999</v>
      </c>
      <c r="D437" s="7">
        <v>817690.89</v>
      </c>
      <c r="E437" s="7">
        <f>Tabla_1[[#This Row],[Precio Promedio]]*Tabla_1[[#This Row],[Volumen Total]]</f>
        <v>948521.43239999993</v>
      </c>
      <c r="F437" s="7">
        <v>19193.939999999999</v>
      </c>
      <c r="G437" s="7">
        <v>609692.44999999995</v>
      </c>
      <c r="H437" s="7">
        <v>104997.44</v>
      </c>
      <c r="I437" s="8">
        <f t="array" ref="I437">SUM(F437,G437,H437)</f>
        <v>733883.82999999984</v>
      </c>
      <c r="J437" s="8">
        <v>83807.06</v>
      </c>
      <c r="K437" s="7">
        <v>80018.539999999994</v>
      </c>
      <c r="L437" s="7">
        <v>3447.81</v>
      </c>
      <c r="M437" s="7">
        <v>340.71</v>
      </c>
      <c r="N437" s="9" t="s">
        <v>1</v>
      </c>
      <c r="O437" s="9">
        <v>2015</v>
      </c>
      <c r="P437" s="10" t="s">
        <v>10</v>
      </c>
    </row>
    <row r="438" spans="1:16" ht="13" x14ac:dyDescent="0.15">
      <c r="A438" s="1">
        <v>20</v>
      </c>
      <c r="B438" s="45">
        <v>42225</v>
      </c>
      <c r="C438" s="2">
        <v>1.25</v>
      </c>
      <c r="D438" s="2">
        <v>731125.01</v>
      </c>
      <c r="E438" s="2">
        <f>Tabla_1[[#This Row],[Precio Promedio]]*Tabla_1[[#This Row],[Volumen Total]]</f>
        <v>913906.26249999995</v>
      </c>
      <c r="F438" s="2">
        <v>18237.36</v>
      </c>
      <c r="G438" s="2">
        <v>526303.06000000006</v>
      </c>
      <c r="H438" s="2">
        <v>104796.41</v>
      </c>
      <c r="I438" s="3">
        <f t="array" ref="I438">SUM(F438,G438,H438)</f>
        <v>649336.83000000007</v>
      </c>
      <c r="J438" s="3">
        <v>81788.179999999993</v>
      </c>
      <c r="K438" s="2">
        <v>79510.48</v>
      </c>
      <c r="L438" s="2">
        <v>1904.8</v>
      </c>
      <c r="M438" s="2">
        <v>372.9</v>
      </c>
      <c r="N438" s="4" t="s">
        <v>1</v>
      </c>
      <c r="O438" s="4">
        <v>2015</v>
      </c>
      <c r="P438" s="5" t="s">
        <v>10</v>
      </c>
    </row>
    <row r="439" spans="1:16" ht="13" x14ac:dyDescent="0.15">
      <c r="A439" s="6">
        <v>21</v>
      </c>
      <c r="B439" s="46">
        <v>42218</v>
      </c>
      <c r="C439" s="7">
        <v>1.27</v>
      </c>
      <c r="D439" s="7">
        <v>761027.42</v>
      </c>
      <c r="E439" s="7">
        <f>Tabla_1[[#This Row],[Precio Promedio]]*Tabla_1[[#This Row],[Volumen Total]]</f>
        <v>966504.82340000011</v>
      </c>
      <c r="F439" s="7">
        <v>21607.119999999999</v>
      </c>
      <c r="G439" s="7">
        <v>559825.17000000004</v>
      </c>
      <c r="H439" s="7">
        <v>97419.33</v>
      </c>
      <c r="I439" s="8">
        <f t="array" ref="I439">SUM(F439,G439,H439)</f>
        <v>678851.62</v>
      </c>
      <c r="J439" s="8">
        <v>82175.8</v>
      </c>
      <c r="K439" s="7">
        <v>79197.97</v>
      </c>
      <c r="L439" s="7">
        <v>2476.3000000000002</v>
      </c>
      <c r="M439" s="7">
        <v>501.53</v>
      </c>
      <c r="N439" s="9" t="s">
        <v>1</v>
      </c>
      <c r="O439" s="9">
        <v>2015</v>
      </c>
      <c r="P439" s="10" t="s">
        <v>10</v>
      </c>
    </row>
    <row r="440" spans="1:16" ht="13" x14ac:dyDescent="0.15">
      <c r="A440" s="1">
        <v>22</v>
      </c>
      <c r="B440" s="45">
        <v>42211</v>
      </c>
      <c r="C440" s="2">
        <v>1.1200000000000001</v>
      </c>
      <c r="D440" s="2">
        <v>791332.34</v>
      </c>
      <c r="E440" s="2">
        <f>Tabla_1[[#This Row],[Precio Promedio]]*Tabla_1[[#This Row],[Volumen Total]]</f>
        <v>886292.22080000001</v>
      </c>
      <c r="F440" s="2">
        <v>26653.29</v>
      </c>
      <c r="G440" s="2">
        <v>577460.34</v>
      </c>
      <c r="H440" s="2">
        <v>99066.58</v>
      </c>
      <c r="I440" s="3">
        <f t="array" ref="I440">SUM(F440,G440,H440)</f>
        <v>703180.21</v>
      </c>
      <c r="J440" s="3">
        <v>88152.13</v>
      </c>
      <c r="K440" s="2">
        <v>83728.75</v>
      </c>
      <c r="L440" s="2">
        <v>3516.34</v>
      </c>
      <c r="M440" s="2">
        <v>907.04</v>
      </c>
      <c r="N440" s="4" t="s">
        <v>1</v>
      </c>
      <c r="O440" s="4">
        <v>2015</v>
      </c>
      <c r="P440" s="5" t="s">
        <v>10</v>
      </c>
    </row>
    <row r="441" spans="1:16" ht="13" x14ac:dyDescent="0.15">
      <c r="A441" s="6">
        <v>23</v>
      </c>
      <c r="B441" s="46">
        <v>42204</v>
      </c>
      <c r="C441" s="7">
        <v>1.24</v>
      </c>
      <c r="D441" s="7">
        <v>797060.27</v>
      </c>
      <c r="E441" s="7">
        <f>Tabla_1[[#This Row],[Precio Promedio]]*Tabla_1[[#This Row],[Volumen Total]]</f>
        <v>988354.73479999998</v>
      </c>
      <c r="F441" s="7">
        <v>20534.84</v>
      </c>
      <c r="G441" s="7">
        <v>560871.56000000006</v>
      </c>
      <c r="H441" s="7">
        <v>116910.43</v>
      </c>
      <c r="I441" s="8">
        <f t="array" ref="I441">SUM(F441,G441,H441)</f>
        <v>698316.83000000007</v>
      </c>
      <c r="J441" s="8">
        <v>98743.44</v>
      </c>
      <c r="K441" s="7">
        <v>92362.71</v>
      </c>
      <c r="L441" s="7">
        <v>3531.27</v>
      </c>
      <c r="M441" s="7">
        <v>2849.46</v>
      </c>
      <c r="N441" s="9" t="s">
        <v>1</v>
      </c>
      <c r="O441" s="9">
        <v>2015</v>
      </c>
      <c r="P441" s="10" t="s">
        <v>10</v>
      </c>
    </row>
    <row r="442" spans="1:16" ht="13" x14ac:dyDescent="0.15">
      <c r="A442" s="1">
        <v>24</v>
      </c>
      <c r="B442" s="45">
        <v>42197</v>
      </c>
      <c r="C442" s="2">
        <v>1.26</v>
      </c>
      <c r="D442" s="2">
        <v>772151.2</v>
      </c>
      <c r="E442" s="2">
        <f>Tabla_1[[#This Row],[Precio Promedio]]*Tabla_1[[#This Row],[Volumen Total]]</f>
        <v>972910.51199999999</v>
      </c>
      <c r="F442" s="2">
        <v>22933.919999999998</v>
      </c>
      <c r="G442" s="2">
        <v>545739.34</v>
      </c>
      <c r="H442" s="2">
        <v>109149.46</v>
      </c>
      <c r="I442" s="3">
        <f t="array" ref="I442">SUM(F442,G442,H442)</f>
        <v>677822.72</v>
      </c>
      <c r="J442" s="3">
        <v>94328.48</v>
      </c>
      <c r="K442" s="2">
        <v>90428.86</v>
      </c>
      <c r="L442" s="2">
        <v>2536.23</v>
      </c>
      <c r="M442" s="2">
        <v>1363.39</v>
      </c>
      <c r="N442" s="4" t="s">
        <v>1</v>
      </c>
      <c r="O442" s="4">
        <v>2015</v>
      </c>
      <c r="P442" s="5" t="s">
        <v>10</v>
      </c>
    </row>
    <row r="443" spans="1:16" ht="13" x14ac:dyDescent="0.15">
      <c r="A443" s="6">
        <v>25</v>
      </c>
      <c r="B443" s="46">
        <v>42190</v>
      </c>
      <c r="C443" s="7">
        <v>1.24</v>
      </c>
      <c r="D443" s="7">
        <v>937317.45</v>
      </c>
      <c r="E443" s="7">
        <f>Tabla_1[[#This Row],[Precio Promedio]]*Tabla_1[[#This Row],[Volumen Total]]</f>
        <v>1162273.638</v>
      </c>
      <c r="F443" s="7">
        <v>28422.720000000001</v>
      </c>
      <c r="G443" s="7">
        <v>661207.18999999994</v>
      </c>
      <c r="H443" s="7">
        <v>118634.7</v>
      </c>
      <c r="I443" s="8">
        <f t="array" ref="I443">SUM(F443,G443,H443)</f>
        <v>808264.60999999987</v>
      </c>
      <c r="J443" s="8">
        <v>129052.84</v>
      </c>
      <c r="K443" s="7">
        <v>126579.11</v>
      </c>
      <c r="L443" s="7">
        <v>2236.4899999999998</v>
      </c>
      <c r="M443" s="7">
        <v>237.24</v>
      </c>
      <c r="N443" s="9" t="s">
        <v>1</v>
      </c>
      <c r="O443" s="9">
        <v>2015</v>
      </c>
      <c r="P443" s="10" t="s">
        <v>10</v>
      </c>
    </row>
    <row r="444" spans="1:16" ht="13" x14ac:dyDescent="0.15">
      <c r="A444" s="1">
        <v>26</v>
      </c>
      <c r="B444" s="45">
        <v>42183</v>
      </c>
      <c r="C444" s="2">
        <v>1.21</v>
      </c>
      <c r="D444" s="2">
        <v>786250.22</v>
      </c>
      <c r="E444" s="2">
        <f>Tabla_1[[#This Row],[Precio Promedio]]*Tabla_1[[#This Row],[Volumen Total]]</f>
        <v>951362.76619999995</v>
      </c>
      <c r="F444" s="2">
        <v>27391.54</v>
      </c>
      <c r="G444" s="2">
        <v>524476.99</v>
      </c>
      <c r="H444" s="2">
        <v>104595.1</v>
      </c>
      <c r="I444" s="3">
        <f t="array" ref="I444">SUM(F444,G444,H444)</f>
        <v>656463.63</v>
      </c>
      <c r="J444" s="3">
        <v>129786.59</v>
      </c>
      <c r="K444" s="2">
        <v>126835.7</v>
      </c>
      <c r="L444" s="2">
        <v>1896.33</v>
      </c>
      <c r="M444" s="2">
        <v>1054.56</v>
      </c>
      <c r="N444" s="4" t="s">
        <v>1</v>
      </c>
      <c r="O444" s="4">
        <v>2015</v>
      </c>
      <c r="P444" s="5" t="s">
        <v>10</v>
      </c>
    </row>
    <row r="445" spans="1:16" ht="13" x14ac:dyDescent="0.15">
      <c r="A445" s="6">
        <v>27</v>
      </c>
      <c r="B445" s="46">
        <v>42176</v>
      </c>
      <c r="C445" s="7">
        <v>1.24</v>
      </c>
      <c r="D445" s="7">
        <v>804902.52</v>
      </c>
      <c r="E445" s="7">
        <f>Tabla_1[[#This Row],[Precio Promedio]]*Tabla_1[[#This Row],[Volumen Total]]</f>
        <v>998079.12479999999</v>
      </c>
      <c r="F445" s="7">
        <v>34715.08</v>
      </c>
      <c r="G445" s="7">
        <v>536926.07999999996</v>
      </c>
      <c r="H445" s="7">
        <v>122239.65</v>
      </c>
      <c r="I445" s="8">
        <f t="array" ref="I445">SUM(F445,G445,H445)</f>
        <v>693880.80999999994</v>
      </c>
      <c r="J445" s="8">
        <v>111021.71</v>
      </c>
      <c r="K445" s="7">
        <v>107242.86</v>
      </c>
      <c r="L445" s="7">
        <v>1658.76</v>
      </c>
      <c r="M445" s="7">
        <v>2120.09</v>
      </c>
      <c r="N445" s="9" t="s">
        <v>1</v>
      </c>
      <c r="O445" s="9">
        <v>2015</v>
      </c>
      <c r="P445" s="10" t="s">
        <v>10</v>
      </c>
    </row>
    <row r="446" spans="1:16" ht="13" x14ac:dyDescent="0.15">
      <c r="A446" s="1">
        <v>28</v>
      </c>
      <c r="B446" s="45">
        <v>42169</v>
      </c>
      <c r="C446" s="2">
        <v>1.21</v>
      </c>
      <c r="D446" s="2">
        <v>868197.41</v>
      </c>
      <c r="E446" s="2">
        <f>Tabla_1[[#This Row],[Precio Promedio]]*Tabla_1[[#This Row],[Volumen Total]]</f>
        <v>1050518.8661</v>
      </c>
      <c r="F446" s="2">
        <v>55227.59</v>
      </c>
      <c r="G446" s="2">
        <v>586037.06000000006</v>
      </c>
      <c r="H446" s="2">
        <v>107908.15</v>
      </c>
      <c r="I446" s="3">
        <f t="array" ref="I446">SUM(F446,G446,H446)</f>
        <v>749172.8</v>
      </c>
      <c r="J446" s="3">
        <v>119024.61</v>
      </c>
      <c r="K446" s="2">
        <v>116318.18</v>
      </c>
      <c r="L446" s="2">
        <v>2618.9499999999998</v>
      </c>
      <c r="M446" s="2">
        <v>87.48</v>
      </c>
      <c r="N446" s="4" t="s">
        <v>1</v>
      </c>
      <c r="O446" s="4">
        <v>2015</v>
      </c>
      <c r="P446" s="5" t="s">
        <v>10</v>
      </c>
    </row>
    <row r="447" spans="1:16" ht="13" x14ac:dyDescent="0.15">
      <c r="A447" s="6">
        <v>29</v>
      </c>
      <c r="B447" s="46">
        <v>42162</v>
      </c>
      <c r="C447" s="7">
        <v>1.24</v>
      </c>
      <c r="D447" s="7">
        <v>824216.23</v>
      </c>
      <c r="E447" s="7">
        <f>Tabla_1[[#This Row],[Precio Promedio]]*Tabla_1[[#This Row],[Volumen Total]]</f>
        <v>1022028.1252</v>
      </c>
      <c r="F447" s="7">
        <v>51410.51</v>
      </c>
      <c r="G447" s="7">
        <v>544663.98</v>
      </c>
      <c r="H447" s="7">
        <v>122929.34</v>
      </c>
      <c r="I447" s="8">
        <f t="array" ref="I447">SUM(F447,G447,H447)</f>
        <v>719003.83</v>
      </c>
      <c r="J447" s="8">
        <v>105212.4</v>
      </c>
      <c r="K447" s="7">
        <v>99942.37</v>
      </c>
      <c r="L447" s="7">
        <v>4693.09</v>
      </c>
      <c r="M447" s="7">
        <v>576.94000000000005</v>
      </c>
      <c r="N447" s="9" t="s">
        <v>1</v>
      </c>
      <c r="O447" s="9">
        <v>2015</v>
      </c>
      <c r="P447" s="10" t="s">
        <v>10</v>
      </c>
    </row>
    <row r="448" spans="1:16" ht="13" x14ac:dyDescent="0.15">
      <c r="A448" s="1">
        <v>30</v>
      </c>
      <c r="B448" s="45">
        <v>42155</v>
      </c>
      <c r="C448" s="2">
        <v>1.26</v>
      </c>
      <c r="D448" s="2">
        <v>803571.87</v>
      </c>
      <c r="E448" s="2">
        <f>Tabla_1[[#This Row],[Precio Promedio]]*Tabla_1[[#This Row],[Volumen Total]]</f>
        <v>1012500.5562</v>
      </c>
      <c r="F448" s="2">
        <v>50563.81</v>
      </c>
      <c r="G448" s="2">
        <v>518850.04</v>
      </c>
      <c r="H448" s="2">
        <v>132732.66</v>
      </c>
      <c r="I448" s="3">
        <f t="array" ref="I448">SUM(F448,G448,H448)</f>
        <v>702146.51</v>
      </c>
      <c r="J448" s="3">
        <v>101425.36</v>
      </c>
      <c r="K448" s="2">
        <v>99122.66</v>
      </c>
      <c r="L448" s="2">
        <v>2299.08</v>
      </c>
      <c r="M448" s="2">
        <v>3.62</v>
      </c>
      <c r="N448" s="4" t="s">
        <v>1</v>
      </c>
      <c r="O448" s="4">
        <v>2015</v>
      </c>
      <c r="P448" s="5" t="s">
        <v>10</v>
      </c>
    </row>
    <row r="449" spans="1:16" ht="13" x14ac:dyDescent="0.15">
      <c r="A449" s="6">
        <v>31</v>
      </c>
      <c r="B449" s="46">
        <v>42148</v>
      </c>
      <c r="C449" s="7">
        <v>1.23</v>
      </c>
      <c r="D449" s="7">
        <v>887105.04</v>
      </c>
      <c r="E449" s="7">
        <f>Tabla_1[[#This Row],[Precio Promedio]]*Tabla_1[[#This Row],[Volumen Total]]</f>
        <v>1091139.1991999999</v>
      </c>
      <c r="F449" s="7">
        <v>57568.25</v>
      </c>
      <c r="G449" s="7">
        <v>611797.34</v>
      </c>
      <c r="H449" s="7">
        <v>113475.77</v>
      </c>
      <c r="I449" s="8">
        <f t="array" ref="I449">SUM(F449,G449,H449)</f>
        <v>782841.36</v>
      </c>
      <c r="J449" s="8">
        <v>104263.67999999999</v>
      </c>
      <c r="K449" s="7">
        <v>101615.53</v>
      </c>
      <c r="L449" s="7">
        <v>2639.11</v>
      </c>
      <c r="M449" s="7">
        <v>9.0399999999999991</v>
      </c>
      <c r="N449" s="9" t="s">
        <v>1</v>
      </c>
      <c r="O449" s="9">
        <v>2015</v>
      </c>
      <c r="P449" s="10" t="s">
        <v>10</v>
      </c>
    </row>
    <row r="450" spans="1:16" ht="13" x14ac:dyDescent="0.15">
      <c r="A450" s="1">
        <v>32</v>
      </c>
      <c r="B450" s="45">
        <v>42141</v>
      </c>
      <c r="C450" s="2">
        <v>1.23</v>
      </c>
      <c r="D450" s="2">
        <v>817870.17</v>
      </c>
      <c r="E450" s="2">
        <f>Tabla_1[[#This Row],[Precio Promedio]]*Tabla_1[[#This Row],[Volumen Total]]</f>
        <v>1005980.3091000001</v>
      </c>
      <c r="F450" s="2">
        <v>54087.8</v>
      </c>
      <c r="G450" s="2">
        <v>569043.02</v>
      </c>
      <c r="H450" s="2">
        <v>109205.15</v>
      </c>
      <c r="I450" s="3">
        <f t="array" ref="I450">SUM(F450,G450,H450)</f>
        <v>732335.97000000009</v>
      </c>
      <c r="J450" s="3">
        <v>85534.2</v>
      </c>
      <c r="K450" s="2">
        <v>82689.929999999993</v>
      </c>
      <c r="L450" s="2">
        <v>2813.47</v>
      </c>
      <c r="M450" s="2">
        <v>30.8</v>
      </c>
      <c r="N450" s="4" t="s">
        <v>1</v>
      </c>
      <c r="O450" s="4">
        <v>2015</v>
      </c>
      <c r="P450" s="5" t="s">
        <v>10</v>
      </c>
    </row>
    <row r="451" spans="1:16" ht="13" x14ac:dyDescent="0.15">
      <c r="A451" s="6">
        <v>33</v>
      </c>
      <c r="B451" s="46">
        <v>42134</v>
      </c>
      <c r="C451" s="7">
        <v>1.23</v>
      </c>
      <c r="D451" s="7">
        <v>835938.63</v>
      </c>
      <c r="E451" s="7">
        <f>Tabla_1[[#This Row],[Precio Promedio]]*Tabla_1[[#This Row],[Volumen Total]]</f>
        <v>1028204.5149</v>
      </c>
      <c r="F451" s="7">
        <v>55587.31</v>
      </c>
      <c r="G451" s="7">
        <v>545784.15</v>
      </c>
      <c r="H451" s="7">
        <v>141250.98000000001</v>
      </c>
      <c r="I451" s="8">
        <f t="array" ref="I451">SUM(F451,G451,H451)</f>
        <v>742622.44</v>
      </c>
      <c r="J451" s="8">
        <v>93316.19</v>
      </c>
      <c r="K451" s="7">
        <v>88847.94</v>
      </c>
      <c r="L451" s="7">
        <v>4468.25</v>
      </c>
      <c r="M451" s="7">
        <v>0</v>
      </c>
      <c r="N451" s="9" t="s">
        <v>1</v>
      </c>
      <c r="O451" s="9">
        <v>2015</v>
      </c>
      <c r="P451" s="10" t="s">
        <v>10</v>
      </c>
    </row>
    <row r="452" spans="1:16" ht="13" x14ac:dyDescent="0.15">
      <c r="A452" s="1">
        <v>34</v>
      </c>
      <c r="B452" s="45">
        <v>42127</v>
      </c>
      <c r="C452" s="2">
        <v>1.04</v>
      </c>
      <c r="D452" s="2">
        <v>978376.13</v>
      </c>
      <c r="E452" s="2">
        <f>Tabla_1[[#This Row],[Precio Promedio]]*Tabla_1[[#This Row],[Volumen Total]]</f>
        <v>1017511.1752000001</v>
      </c>
      <c r="F452" s="2">
        <v>64798.64</v>
      </c>
      <c r="G452" s="2">
        <v>690167.81</v>
      </c>
      <c r="H452" s="2">
        <v>129694.01</v>
      </c>
      <c r="I452" s="3">
        <f t="array" ref="I452">SUM(F452,G452,H452)</f>
        <v>884660.46000000008</v>
      </c>
      <c r="J452" s="3">
        <v>93715.67</v>
      </c>
      <c r="K452" s="2">
        <v>89297.42</v>
      </c>
      <c r="L452" s="2">
        <v>4414.6400000000003</v>
      </c>
      <c r="M452" s="2">
        <v>3.61</v>
      </c>
      <c r="N452" s="4" t="s">
        <v>1</v>
      </c>
      <c r="O452" s="4">
        <v>2015</v>
      </c>
      <c r="P452" s="5" t="s">
        <v>10</v>
      </c>
    </row>
    <row r="453" spans="1:16" ht="13" x14ac:dyDescent="0.15">
      <c r="A453" s="6">
        <v>35</v>
      </c>
      <c r="B453" s="46">
        <v>42120</v>
      </c>
      <c r="C453" s="7">
        <v>1.24</v>
      </c>
      <c r="D453" s="7">
        <v>779868.01</v>
      </c>
      <c r="E453" s="7">
        <f>Tabla_1[[#This Row],[Precio Promedio]]*Tabla_1[[#This Row],[Volumen Total]]</f>
        <v>967036.33239999996</v>
      </c>
      <c r="F453" s="7">
        <v>46749.43</v>
      </c>
      <c r="G453" s="7">
        <v>543002.30000000005</v>
      </c>
      <c r="H453" s="7">
        <v>97410.38</v>
      </c>
      <c r="I453" s="8">
        <f t="array" ref="I453">SUM(F453,G453,H453)</f>
        <v>687162.1100000001</v>
      </c>
      <c r="J453" s="8">
        <v>92705.9</v>
      </c>
      <c r="K453" s="7">
        <v>88341.96</v>
      </c>
      <c r="L453" s="7">
        <v>3573.83</v>
      </c>
      <c r="M453" s="7">
        <v>790.11</v>
      </c>
      <c r="N453" s="9" t="s">
        <v>1</v>
      </c>
      <c r="O453" s="9">
        <v>2015</v>
      </c>
      <c r="P453" s="10" t="s">
        <v>10</v>
      </c>
    </row>
    <row r="454" spans="1:16" ht="13" x14ac:dyDescent="0.15">
      <c r="A454" s="1">
        <v>36</v>
      </c>
      <c r="B454" s="45">
        <v>42113</v>
      </c>
      <c r="C454" s="2">
        <v>1.24</v>
      </c>
      <c r="D454" s="2">
        <v>832529.06</v>
      </c>
      <c r="E454" s="2">
        <f>Tabla_1[[#This Row],[Precio Promedio]]*Tabla_1[[#This Row],[Volumen Total]]</f>
        <v>1032336.0344</v>
      </c>
      <c r="F454" s="2">
        <v>52850.1</v>
      </c>
      <c r="G454" s="2">
        <v>594214.84</v>
      </c>
      <c r="H454" s="2">
        <v>93303.25</v>
      </c>
      <c r="I454" s="3">
        <f t="array" ref="I454">SUM(F454,G454,H454)</f>
        <v>740368.19</v>
      </c>
      <c r="J454" s="3">
        <v>92160.87</v>
      </c>
      <c r="K454" s="2">
        <v>89276.61</v>
      </c>
      <c r="L454" s="2">
        <v>2780.32</v>
      </c>
      <c r="M454" s="2">
        <v>103.94</v>
      </c>
      <c r="N454" s="4" t="s">
        <v>1</v>
      </c>
      <c r="O454" s="4">
        <v>2015</v>
      </c>
      <c r="P454" s="5" t="s">
        <v>10</v>
      </c>
    </row>
    <row r="455" spans="1:16" ht="13" x14ac:dyDescent="0.15">
      <c r="A455" s="6">
        <v>37</v>
      </c>
      <c r="B455" s="46">
        <v>42106</v>
      </c>
      <c r="C455" s="7">
        <v>1.24</v>
      </c>
      <c r="D455" s="7">
        <v>710718.98</v>
      </c>
      <c r="E455" s="7">
        <f>Tabla_1[[#This Row],[Precio Promedio]]*Tabla_1[[#This Row],[Volumen Total]]</f>
        <v>881291.53519999993</v>
      </c>
      <c r="F455" s="7">
        <v>45103.98</v>
      </c>
      <c r="G455" s="7">
        <v>488323.33</v>
      </c>
      <c r="H455" s="7">
        <v>83137.77</v>
      </c>
      <c r="I455" s="8">
        <f t="array" ref="I455">SUM(F455,G455,H455)</f>
        <v>616565.08000000007</v>
      </c>
      <c r="J455" s="8">
        <v>94153.9</v>
      </c>
      <c r="K455" s="7">
        <v>91664.47</v>
      </c>
      <c r="L455" s="7">
        <v>2475.13</v>
      </c>
      <c r="M455" s="7">
        <v>14.3</v>
      </c>
      <c r="N455" s="9" t="s">
        <v>1</v>
      </c>
      <c r="O455" s="9">
        <v>2015</v>
      </c>
      <c r="P455" s="10" t="s">
        <v>10</v>
      </c>
    </row>
    <row r="456" spans="1:16" ht="13" x14ac:dyDescent="0.15">
      <c r="A456" s="1">
        <v>38</v>
      </c>
      <c r="B456" s="45">
        <v>42099</v>
      </c>
      <c r="C456" s="2">
        <v>1.27</v>
      </c>
      <c r="D456" s="2">
        <v>751812.42</v>
      </c>
      <c r="E456" s="2">
        <f>Tabla_1[[#This Row],[Precio Promedio]]*Tabla_1[[#This Row],[Volumen Total]]</f>
        <v>954801.77340000006</v>
      </c>
      <c r="F456" s="2">
        <v>38641.17</v>
      </c>
      <c r="G456" s="2">
        <v>530946.92000000004</v>
      </c>
      <c r="H456" s="2">
        <v>90801.53</v>
      </c>
      <c r="I456" s="3">
        <f t="array" ref="I456">SUM(F456,G456,H456)</f>
        <v>660389.62000000011</v>
      </c>
      <c r="J456" s="3">
        <v>91422.8</v>
      </c>
      <c r="K456" s="2">
        <v>87170.22</v>
      </c>
      <c r="L456" s="2">
        <v>3422.83</v>
      </c>
      <c r="M456" s="2">
        <v>829.75</v>
      </c>
      <c r="N456" s="4" t="s">
        <v>1</v>
      </c>
      <c r="O456" s="4">
        <v>2015</v>
      </c>
      <c r="P456" s="5" t="s">
        <v>10</v>
      </c>
    </row>
    <row r="457" spans="1:16" ht="13" x14ac:dyDescent="0.15">
      <c r="A457" s="6">
        <v>39</v>
      </c>
      <c r="B457" s="46">
        <v>42092</v>
      </c>
      <c r="C457" s="7">
        <v>1.22</v>
      </c>
      <c r="D457" s="7">
        <v>757271.96</v>
      </c>
      <c r="E457" s="7">
        <f>Tabla_1[[#This Row],[Precio Promedio]]*Tabla_1[[#This Row],[Volumen Total]]</f>
        <v>923871.79119999998</v>
      </c>
      <c r="F457" s="7">
        <v>25629.52</v>
      </c>
      <c r="G457" s="7">
        <v>545317.99</v>
      </c>
      <c r="H457" s="7">
        <v>84865.54</v>
      </c>
      <c r="I457" s="8">
        <f t="array" ref="I457">SUM(F457,G457,H457)</f>
        <v>655813.05000000005</v>
      </c>
      <c r="J457" s="8">
        <v>101458.91</v>
      </c>
      <c r="K457" s="7">
        <v>97284.77</v>
      </c>
      <c r="L457" s="7">
        <v>4163.46</v>
      </c>
      <c r="M457" s="7">
        <v>10.68</v>
      </c>
      <c r="N457" s="9" t="s">
        <v>1</v>
      </c>
      <c r="O457" s="9">
        <v>2015</v>
      </c>
      <c r="P457" s="10" t="s">
        <v>10</v>
      </c>
    </row>
    <row r="458" spans="1:16" ht="13" x14ac:dyDescent="0.15">
      <c r="A458" s="1">
        <v>40</v>
      </c>
      <c r="B458" s="45">
        <v>42085</v>
      </c>
      <c r="C458" s="2">
        <v>1.21</v>
      </c>
      <c r="D458" s="2">
        <v>799946.53</v>
      </c>
      <c r="E458" s="2">
        <f>Tabla_1[[#This Row],[Precio Promedio]]*Tabla_1[[#This Row],[Volumen Total]]</f>
        <v>967935.30130000005</v>
      </c>
      <c r="F458" s="2">
        <v>29308</v>
      </c>
      <c r="G458" s="2">
        <v>596341.85</v>
      </c>
      <c r="H458" s="2">
        <v>83937.78</v>
      </c>
      <c r="I458" s="3">
        <f t="array" ref="I458">SUM(F458,G458,H458)</f>
        <v>709587.63</v>
      </c>
      <c r="J458" s="3">
        <v>90358.9</v>
      </c>
      <c r="K458" s="2">
        <v>87394.44</v>
      </c>
      <c r="L458" s="2">
        <v>2925.41</v>
      </c>
      <c r="M458" s="2">
        <v>39.049999999999997</v>
      </c>
      <c r="N458" s="4" t="s">
        <v>1</v>
      </c>
      <c r="O458" s="4">
        <v>2015</v>
      </c>
      <c r="P458" s="5" t="s">
        <v>10</v>
      </c>
    </row>
    <row r="459" spans="1:16" ht="13" x14ac:dyDescent="0.15">
      <c r="A459" s="6">
        <v>41</v>
      </c>
      <c r="B459" s="46">
        <v>42078</v>
      </c>
      <c r="C459" s="7">
        <v>1.0900000000000001</v>
      </c>
      <c r="D459" s="7">
        <v>827010.39</v>
      </c>
      <c r="E459" s="7">
        <f>Tabla_1[[#This Row],[Precio Promedio]]*Tabla_1[[#This Row],[Volumen Total]]</f>
        <v>901441.32510000013</v>
      </c>
      <c r="F459" s="7">
        <v>30100.78</v>
      </c>
      <c r="G459" s="7">
        <v>600833.1</v>
      </c>
      <c r="H459" s="7">
        <v>98822.1</v>
      </c>
      <c r="I459" s="8">
        <f t="array" ref="I459">SUM(F459,G459,H459)</f>
        <v>729755.98</v>
      </c>
      <c r="J459" s="8">
        <v>97254.41</v>
      </c>
      <c r="K459" s="7">
        <v>93312.94</v>
      </c>
      <c r="L459" s="7">
        <v>3914.88</v>
      </c>
      <c r="M459" s="7">
        <v>26.59</v>
      </c>
      <c r="N459" s="9" t="s">
        <v>1</v>
      </c>
      <c r="O459" s="9">
        <v>2015</v>
      </c>
      <c r="P459" s="10" t="s">
        <v>10</v>
      </c>
    </row>
    <row r="460" spans="1:16" ht="13" x14ac:dyDescent="0.15">
      <c r="A460" s="1">
        <v>42</v>
      </c>
      <c r="B460" s="45">
        <v>42071</v>
      </c>
      <c r="C460" s="2">
        <v>1.18</v>
      </c>
      <c r="D460" s="2">
        <v>772997.09</v>
      </c>
      <c r="E460" s="2">
        <f>Tabla_1[[#This Row],[Precio Promedio]]*Tabla_1[[#This Row],[Volumen Total]]</f>
        <v>912136.56619999988</v>
      </c>
      <c r="F460" s="2">
        <v>27489.32</v>
      </c>
      <c r="G460" s="2">
        <v>523118</v>
      </c>
      <c r="H460" s="2">
        <v>112934.39999999999</v>
      </c>
      <c r="I460" s="3">
        <f t="array" ref="I460">SUM(F460,G460,H460)</f>
        <v>663541.72</v>
      </c>
      <c r="J460" s="3">
        <v>109455.37</v>
      </c>
      <c r="K460" s="2">
        <v>107215.4</v>
      </c>
      <c r="L460" s="2">
        <v>2234.66</v>
      </c>
      <c r="M460" s="2">
        <v>5.31</v>
      </c>
      <c r="N460" s="4" t="s">
        <v>1</v>
      </c>
      <c r="O460" s="4">
        <v>2015</v>
      </c>
      <c r="P460" s="5" t="s">
        <v>10</v>
      </c>
    </row>
    <row r="461" spans="1:16" ht="13" x14ac:dyDescent="0.15">
      <c r="A461" s="6">
        <v>43</v>
      </c>
      <c r="B461" s="46">
        <v>42064</v>
      </c>
      <c r="C461" s="7">
        <v>1.0900000000000001</v>
      </c>
      <c r="D461" s="7">
        <v>863391.73</v>
      </c>
      <c r="E461" s="7">
        <f>Tabla_1[[#This Row],[Precio Promedio]]*Tabla_1[[#This Row],[Volumen Total]]</f>
        <v>941096.98570000008</v>
      </c>
      <c r="F461" s="7">
        <v>24137.05</v>
      </c>
      <c r="G461" s="7">
        <v>637043.16</v>
      </c>
      <c r="H461" s="7">
        <v>111791.06</v>
      </c>
      <c r="I461" s="8">
        <f t="array" ref="I461">SUM(F461,G461,H461)</f>
        <v>772971.27</v>
      </c>
      <c r="J461" s="8">
        <v>90420.46</v>
      </c>
      <c r="K461" s="7">
        <v>88092.479999999996</v>
      </c>
      <c r="L461" s="7">
        <v>2289.0100000000002</v>
      </c>
      <c r="M461" s="7">
        <v>38.97</v>
      </c>
      <c r="N461" s="9" t="s">
        <v>1</v>
      </c>
      <c r="O461" s="9">
        <v>2015</v>
      </c>
      <c r="P461" s="10" t="s">
        <v>10</v>
      </c>
    </row>
    <row r="462" spans="1:16" ht="13" x14ac:dyDescent="0.15">
      <c r="A462" s="1">
        <v>44</v>
      </c>
      <c r="B462" s="45">
        <v>42057</v>
      </c>
      <c r="C462" s="2">
        <v>1.18</v>
      </c>
      <c r="D462" s="2">
        <v>773078.09</v>
      </c>
      <c r="E462" s="2">
        <f>Tabla_1[[#This Row],[Precio Promedio]]*Tabla_1[[#This Row],[Volumen Total]]</f>
        <v>912232.14619999996</v>
      </c>
      <c r="F462" s="2">
        <v>39072.26</v>
      </c>
      <c r="G462" s="2">
        <v>533387.47</v>
      </c>
      <c r="H462" s="2">
        <v>106178.47</v>
      </c>
      <c r="I462" s="3">
        <f t="array" ref="I462">SUM(F462,G462,H462)</f>
        <v>678638.2</v>
      </c>
      <c r="J462" s="3">
        <v>94439.89</v>
      </c>
      <c r="K462" s="2">
        <v>90447.44</v>
      </c>
      <c r="L462" s="2">
        <v>3976.51</v>
      </c>
      <c r="M462" s="2">
        <v>15.94</v>
      </c>
      <c r="N462" s="4" t="s">
        <v>1</v>
      </c>
      <c r="O462" s="4">
        <v>2015</v>
      </c>
      <c r="P462" s="5" t="s">
        <v>10</v>
      </c>
    </row>
    <row r="463" spans="1:16" ht="13" x14ac:dyDescent="0.15">
      <c r="A463" s="6">
        <v>45</v>
      </c>
      <c r="B463" s="46">
        <v>42050</v>
      </c>
      <c r="C463" s="7">
        <v>1.17</v>
      </c>
      <c r="D463" s="7">
        <v>726401.24</v>
      </c>
      <c r="E463" s="7">
        <f>Tabla_1[[#This Row],[Precio Promedio]]*Tabla_1[[#This Row],[Volumen Total]]</f>
        <v>849889.45079999999</v>
      </c>
      <c r="F463" s="7">
        <v>29711.82</v>
      </c>
      <c r="G463" s="7">
        <v>488591.6</v>
      </c>
      <c r="H463" s="7">
        <v>110446.6</v>
      </c>
      <c r="I463" s="8">
        <f t="array" ref="I463">SUM(F463,G463,H463)</f>
        <v>628750.02</v>
      </c>
      <c r="J463" s="8">
        <v>97651.22</v>
      </c>
      <c r="K463" s="7">
        <v>92518.95</v>
      </c>
      <c r="L463" s="7">
        <v>5112.6899999999996</v>
      </c>
      <c r="M463" s="7">
        <v>19.579999999999998</v>
      </c>
      <c r="N463" s="9" t="s">
        <v>1</v>
      </c>
      <c r="O463" s="9">
        <v>2015</v>
      </c>
      <c r="P463" s="10" t="s">
        <v>10</v>
      </c>
    </row>
    <row r="464" spans="1:16" ht="13" x14ac:dyDescent="0.15">
      <c r="A464" s="1">
        <v>46</v>
      </c>
      <c r="B464" s="45">
        <v>42043</v>
      </c>
      <c r="C464" s="2">
        <v>1.1299999999999999</v>
      </c>
      <c r="D464" s="2">
        <v>729325.61</v>
      </c>
      <c r="E464" s="2">
        <f>Tabla_1[[#This Row],[Precio Promedio]]*Tabla_1[[#This Row],[Volumen Total]]</f>
        <v>824137.93929999985</v>
      </c>
      <c r="F464" s="2">
        <v>28216.83</v>
      </c>
      <c r="G464" s="2">
        <v>499138.28</v>
      </c>
      <c r="H464" s="2">
        <v>119634.41</v>
      </c>
      <c r="I464" s="3">
        <f t="array" ref="I464">SUM(F464,G464,H464)</f>
        <v>646989.52</v>
      </c>
      <c r="J464" s="3">
        <v>82336.09</v>
      </c>
      <c r="K464" s="2">
        <v>78980.960000000006</v>
      </c>
      <c r="L464" s="2">
        <v>3273.2</v>
      </c>
      <c r="M464" s="2">
        <v>81.93</v>
      </c>
      <c r="N464" s="4" t="s">
        <v>1</v>
      </c>
      <c r="O464" s="4">
        <v>2015</v>
      </c>
      <c r="P464" s="5" t="s">
        <v>10</v>
      </c>
    </row>
    <row r="465" spans="1:16" ht="13" x14ac:dyDescent="0.15">
      <c r="A465" s="6">
        <v>47</v>
      </c>
      <c r="B465" s="46">
        <v>42036</v>
      </c>
      <c r="C465" s="7">
        <v>0.91</v>
      </c>
      <c r="D465" s="7">
        <v>1133491.6599999999</v>
      </c>
      <c r="E465" s="7">
        <f>Tabla_1[[#This Row],[Precio Promedio]]*Tabla_1[[#This Row],[Volumen Total]]</f>
        <v>1031477.4105999999</v>
      </c>
      <c r="F465" s="7">
        <v>50783.91</v>
      </c>
      <c r="G465" s="7">
        <v>824745.44</v>
      </c>
      <c r="H465" s="7">
        <v>164884.41</v>
      </c>
      <c r="I465" s="8">
        <f t="array" ref="I465">SUM(F465,G465,H465)</f>
        <v>1040413.76</v>
      </c>
      <c r="J465" s="8">
        <v>93077.9</v>
      </c>
      <c r="K465" s="7">
        <v>89516.93</v>
      </c>
      <c r="L465" s="7">
        <v>3448.62</v>
      </c>
      <c r="M465" s="7">
        <v>112.35</v>
      </c>
      <c r="N465" s="9" t="s">
        <v>1</v>
      </c>
      <c r="O465" s="9">
        <v>2015</v>
      </c>
      <c r="P465" s="10" t="s">
        <v>10</v>
      </c>
    </row>
    <row r="466" spans="1:16" ht="13" x14ac:dyDescent="0.15">
      <c r="A466" s="1">
        <v>48</v>
      </c>
      <c r="B466" s="45">
        <v>42029</v>
      </c>
      <c r="C466" s="2">
        <v>1.22</v>
      </c>
      <c r="D466" s="2">
        <v>745439.17</v>
      </c>
      <c r="E466" s="2">
        <f>Tabla_1[[#This Row],[Precio Promedio]]*Tabla_1[[#This Row],[Volumen Total]]</f>
        <v>909435.78740000003</v>
      </c>
      <c r="F466" s="2">
        <v>26117.56</v>
      </c>
      <c r="G466" s="2">
        <v>488218.44</v>
      </c>
      <c r="H466" s="2">
        <v>145882.23999999999</v>
      </c>
      <c r="I466" s="3">
        <f t="array" ref="I466">SUM(F466,G466,H466)</f>
        <v>660218.24</v>
      </c>
      <c r="J466" s="3">
        <v>85220.93</v>
      </c>
      <c r="K466" s="2">
        <v>75867.61</v>
      </c>
      <c r="L466" s="2">
        <v>9265.81</v>
      </c>
      <c r="M466" s="2">
        <v>87.51</v>
      </c>
      <c r="N466" s="4" t="s">
        <v>1</v>
      </c>
      <c r="O466" s="4">
        <v>2015</v>
      </c>
      <c r="P466" s="5" t="s">
        <v>10</v>
      </c>
    </row>
    <row r="467" spans="1:16" ht="13" x14ac:dyDescent="0.15">
      <c r="A467" s="6">
        <v>49</v>
      </c>
      <c r="B467" s="46">
        <v>42022</v>
      </c>
      <c r="C467" s="7">
        <v>1.1399999999999999</v>
      </c>
      <c r="D467" s="7">
        <v>797741.43</v>
      </c>
      <c r="E467" s="7">
        <f>Tabla_1[[#This Row],[Precio Promedio]]*Tabla_1[[#This Row],[Volumen Total]]</f>
        <v>909425.23019999999</v>
      </c>
      <c r="F467" s="7">
        <v>24917.77</v>
      </c>
      <c r="G467" s="7">
        <v>533717.99</v>
      </c>
      <c r="H467" s="7">
        <v>140239.95000000001</v>
      </c>
      <c r="I467" s="8">
        <f t="array" ref="I467">SUM(F467,G467,H467)</f>
        <v>698875.71</v>
      </c>
      <c r="J467" s="8">
        <v>98865.72</v>
      </c>
      <c r="K467" s="7">
        <v>95516.44</v>
      </c>
      <c r="L467" s="7">
        <v>3311.71</v>
      </c>
      <c r="M467" s="7">
        <v>37.57</v>
      </c>
      <c r="N467" s="9" t="s">
        <v>1</v>
      </c>
      <c r="O467" s="9">
        <v>2015</v>
      </c>
      <c r="P467" s="10" t="s">
        <v>10</v>
      </c>
    </row>
    <row r="468" spans="1:16" ht="13" x14ac:dyDescent="0.15">
      <c r="A468" s="1">
        <v>50</v>
      </c>
      <c r="B468" s="45">
        <v>42015</v>
      </c>
      <c r="C468" s="2">
        <v>1.1499999999999999</v>
      </c>
      <c r="D468" s="2">
        <v>802874.94</v>
      </c>
      <c r="E468" s="2">
        <f>Tabla_1[[#This Row],[Precio Promedio]]*Tabla_1[[#This Row],[Volumen Total]]</f>
        <v>923306.18099999987</v>
      </c>
      <c r="F468" s="2">
        <v>31239.94</v>
      </c>
      <c r="G468" s="2">
        <v>558487.79</v>
      </c>
      <c r="H468" s="2">
        <v>133848.57</v>
      </c>
      <c r="I468" s="3">
        <f t="array" ref="I468">SUM(F468,G468,H468)</f>
        <v>723576.3</v>
      </c>
      <c r="J468" s="3">
        <v>79298.64</v>
      </c>
      <c r="K468" s="2">
        <v>74716.429999999993</v>
      </c>
      <c r="L468" s="2">
        <v>4539.25</v>
      </c>
      <c r="M468" s="2">
        <v>42.96</v>
      </c>
      <c r="N468" s="4" t="s">
        <v>1</v>
      </c>
      <c r="O468" s="4">
        <v>2015</v>
      </c>
      <c r="P468" s="5" t="s">
        <v>10</v>
      </c>
    </row>
    <row r="469" spans="1:16" ht="13" x14ac:dyDescent="0.15">
      <c r="A469" s="6">
        <v>51</v>
      </c>
      <c r="B469" s="46">
        <v>42008</v>
      </c>
      <c r="C469" s="7">
        <v>1.1100000000000001</v>
      </c>
      <c r="D469" s="7">
        <v>783068.03</v>
      </c>
      <c r="E469" s="7">
        <f>Tabla_1[[#This Row],[Precio Promedio]]*Tabla_1[[#This Row],[Volumen Total]]</f>
        <v>869205.51330000011</v>
      </c>
      <c r="F469" s="7">
        <v>30270.26</v>
      </c>
      <c r="G469" s="7">
        <v>550752.18999999994</v>
      </c>
      <c r="H469" s="7">
        <v>124506.1</v>
      </c>
      <c r="I469" s="8">
        <f t="array" ref="I469">SUM(F469,G469,H469)</f>
        <v>705528.54999999993</v>
      </c>
      <c r="J469" s="8">
        <v>77539.48</v>
      </c>
      <c r="K469" s="7">
        <v>72888.460000000006</v>
      </c>
      <c r="L469" s="7">
        <v>4651.0200000000004</v>
      </c>
      <c r="M469" s="7">
        <v>0</v>
      </c>
      <c r="N469" s="9" t="s">
        <v>1</v>
      </c>
      <c r="O469" s="9">
        <v>2015</v>
      </c>
      <c r="P469" s="10" t="s">
        <v>10</v>
      </c>
    </row>
    <row r="470" spans="1:16" ht="13" x14ac:dyDescent="0.15">
      <c r="A470" s="1">
        <v>0</v>
      </c>
      <c r="B470" s="45">
        <v>42365</v>
      </c>
      <c r="C470" s="2">
        <v>0.87</v>
      </c>
      <c r="D470" s="2">
        <v>162993.76999999999</v>
      </c>
      <c r="E470" s="2">
        <f>Tabla_1[[#This Row],[Precio Promedio]]*Tabla_1[[#This Row],[Volumen Total]]</f>
        <v>141804.57989999998</v>
      </c>
      <c r="F470" s="2">
        <v>2633.37</v>
      </c>
      <c r="G470" s="2">
        <v>100444.22</v>
      </c>
      <c r="H470" s="2">
        <v>9546.8799999999992</v>
      </c>
      <c r="I470" s="3">
        <f t="array" ref="I470">SUM(F470,G470,H470)</f>
        <v>112624.47</v>
      </c>
      <c r="J470" s="3">
        <v>50369.3</v>
      </c>
      <c r="K470" s="2">
        <v>14050.64</v>
      </c>
      <c r="L470" s="2">
        <v>30968.06</v>
      </c>
      <c r="M470" s="2">
        <v>5350.6</v>
      </c>
      <c r="N470" s="4" t="s">
        <v>1</v>
      </c>
      <c r="O470" s="4">
        <v>2015</v>
      </c>
      <c r="P470" s="5" t="s">
        <v>11</v>
      </c>
    </row>
    <row r="471" spans="1:16" ht="13" x14ac:dyDescent="0.15">
      <c r="A471" s="6">
        <v>1</v>
      </c>
      <c r="B471" s="46">
        <v>42358</v>
      </c>
      <c r="C471" s="7">
        <v>0.85</v>
      </c>
      <c r="D471" s="7">
        <v>175425.57</v>
      </c>
      <c r="E471" s="7">
        <f>Tabla_1[[#This Row],[Precio Promedio]]*Tabla_1[[#This Row],[Volumen Total]]</f>
        <v>149111.73449999999</v>
      </c>
      <c r="F471" s="7">
        <v>2732.05</v>
      </c>
      <c r="G471" s="7">
        <v>108930.75</v>
      </c>
      <c r="H471" s="7">
        <v>7517.01</v>
      </c>
      <c r="I471" s="8">
        <f t="array" ref="I471">SUM(F471,G471,H471)</f>
        <v>119179.81</v>
      </c>
      <c r="J471" s="8">
        <v>56245.760000000002</v>
      </c>
      <c r="K471" s="7">
        <v>12118.45</v>
      </c>
      <c r="L471" s="7">
        <v>39679.660000000003</v>
      </c>
      <c r="M471" s="7">
        <v>4447.6499999999996</v>
      </c>
      <c r="N471" s="9" t="s">
        <v>1</v>
      </c>
      <c r="O471" s="9">
        <v>2015</v>
      </c>
      <c r="P471" s="10" t="s">
        <v>11</v>
      </c>
    </row>
    <row r="472" spans="1:16" ht="13" x14ac:dyDescent="0.15">
      <c r="A472" s="1">
        <v>2</v>
      </c>
      <c r="B472" s="45">
        <v>42351</v>
      </c>
      <c r="C472" s="2">
        <v>0.79</v>
      </c>
      <c r="D472" s="2">
        <v>207386.27</v>
      </c>
      <c r="E472" s="2">
        <f>Tabla_1[[#This Row],[Precio Promedio]]*Tabla_1[[#This Row],[Volumen Total]]</f>
        <v>163835.15330000001</v>
      </c>
      <c r="F472" s="2">
        <v>3802.6</v>
      </c>
      <c r="G472" s="2">
        <v>123544.78</v>
      </c>
      <c r="H472" s="2">
        <v>4574.03</v>
      </c>
      <c r="I472" s="3">
        <f t="array" ref="I472">SUM(F472,G472,H472)</f>
        <v>131921.41</v>
      </c>
      <c r="J472" s="3">
        <v>75464.86</v>
      </c>
      <c r="K472" s="2">
        <v>15835.2</v>
      </c>
      <c r="L472" s="2">
        <v>58783.54</v>
      </c>
      <c r="M472" s="2">
        <v>846.12</v>
      </c>
      <c r="N472" s="4" t="s">
        <v>1</v>
      </c>
      <c r="O472" s="4">
        <v>2015</v>
      </c>
      <c r="P472" s="5" t="s">
        <v>11</v>
      </c>
    </row>
    <row r="473" spans="1:16" ht="13" x14ac:dyDescent="0.15">
      <c r="A473" s="6">
        <v>3</v>
      </c>
      <c r="B473" s="46">
        <v>42344</v>
      </c>
      <c r="C473" s="7">
        <v>0.83</v>
      </c>
      <c r="D473" s="7">
        <v>207513.04</v>
      </c>
      <c r="E473" s="7">
        <f>Tabla_1[[#This Row],[Precio Promedio]]*Tabla_1[[#This Row],[Volumen Total]]</f>
        <v>172235.82319999998</v>
      </c>
      <c r="F473" s="7">
        <v>2914.81</v>
      </c>
      <c r="G473" s="7">
        <v>129978.67</v>
      </c>
      <c r="H473" s="7">
        <v>15475.56</v>
      </c>
      <c r="I473" s="8">
        <f t="array" ref="I473">SUM(F473,G473,H473)</f>
        <v>148369.04</v>
      </c>
      <c r="J473" s="8">
        <v>59144</v>
      </c>
      <c r="K473" s="7">
        <v>13539.21</v>
      </c>
      <c r="L473" s="7">
        <v>42885.85</v>
      </c>
      <c r="M473" s="7">
        <v>2718.94</v>
      </c>
      <c r="N473" s="9" t="s">
        <v>1</v>
      </c>
      <c r="O473" s="9">
        <v>2015</v>
      </c>
      <c r="P473" s="10" t="s">
        <v>11</v>
      </c>
    </row>
    <row r="474" spans="1:16" ht="13" x14ac:dyDescent="0.15">
      <c r="A474" s="1">
        <v>4</v>
      </c>
      <c r="B474" s="45">
        <v>42337</v>
      </c>
      <c r="C474" s="2">
        <v>0.88</v>
      </c>
      <c r="D474" s="2">
        <v>141356.34</v>
      </c>
      <c r="E474" s="2">
        <f>Tabla_1[[#This Row],[Precio Promedio]]*Tabla_1[[#This Row],[Volumen Total]]</f>
        <v>124393.57919999999</v>
      </c>
      <c r="F474" s="2">
        <v>2399.3200000000002</v>
      </c>
      <c r="G474" s="2">
        <v>94093.55</v>
      </c>
      <c r="H474" s="2">
        <v>5885.57</v>
      </c>
      <c r="I474" s="3">
        <f t="array" ref="I474">SUM(F474,G474,H474)</f>
        <v>102378.44</v>
      </c>
      <c r="J474" s="3">
        <v>38977.9</v>
      </c>
      <c r="K474" s="2">
        <v>12785.15</v>
      </c>
      <c r="L474" s="2">
        <v>24850.38</v>
      </c>
      <c r="M474" s="2">
        <v>1342.37</v>
      </c>
      <c r="N474" s="4" t="s">
        <v>1</v>
      </c>
      <c r="O474" s="4">
        <v>2015</v>
      </c>
      <c r="P474" s="5" t="s">
        <v>11</v>
      </c>
    </row>
    <row r="475" spans="1:16" ht="13" x14ac:dyDescent="0.15">
      <c r="A475" s="6">
        <v>5</v>
      </c>
      <c r="B475" s="46">
        <v>42330</v>
      </c>
      <c r="C475" s="7">
        <v>0.89</v>
      </c>
      <c r="D475" s="7">
        <v>174892.99</v>
      </c>
      <c r="E475" s="7">
        <f>Tabla_1[[#This Row],[Precio Promedio]]*Tabla_1[[#This Row],[Volumen Total]]</f>
        <v>155654.7611</v>
      </c>
      <c r="F475" s="7">
        <v>2565.81</v>
      </c>
      <c r="G475" s="7">
        <v>115591.25</v>
      </c>
      <c r="H475" s="7">
        <v>9595.7199999999993</v>
      </c>
      <c r="I475" s="8">
        <f t="array" ref="I475">SUM(F475,G475,H475)</f>
        <v>127752.78</v>
      </c>
      <c r="J475" s="8">
        <v>47140.21</v>
      </c>
      <c r="K475" s="7">
        <v>13804.56</v>
      </c>
      <c r="L475" s="7">
        <v>31446.68</v>
      </c>
      <c r="M475" s="7">
        <v>1888.97</v>
      </c>
      <c r="N475" s="9" t="s">
        <v>1</v>
      </c>
      <c r="O475" s="9">
        <v>2015</v>
      </c>
      <c r="P475" s="10" t="s">
        <v>11</v>
      </c>
    </row>
    <row r="476" spans="1:16" ht="13" x14ac:dyDescent="0.15">
      <c r="A476" s="1">
        <v>6</v>
      </c>
      <c r="B476" s="45">
        <v>42323</v>
      </c>
      <c r="C476" s="2">
        <v>0.88</v>
      </c>
      <c r="D476" s="2">
        <v>193723.22</v>
      </c>
      <c r="E476" s="2">
        <f>Tabla_1[[#This Row],[Precio Promedio]]*Tabla_1[[#This Row],[Volumen Total]]</f>
        <v>170476.43359999999</v>
      </c>
      <c r="F476" s="2">
        <v>2680</v>
      </c>
      <c r="G476" s="2">
        <v>129291.79</v>
      </c>
      <c r="H476" s="2">
        <v>4905.63</v>
      </c>
      <c r="I476" s="3">
        <f t="array" ref="I476">SUM(F476,G476,H476)</f>
        <v>136877.41999999998</v>
      </c>
      <c r="J476" s="3">
        <v>56845.8</v>
      </c>
      <c r="K476" s="2">
        <v>15733.89</v>
      </c>
      <c r="L476" s="2">
        <v>40083.17</v>
      </c>
      <c r="M476" s="2">
        <v>1028.74</v>
      </c>
      <c r="N476" s="4" t="s">
        <v>1</v>
      </c>
      <c r="O476" s="4">
        <v>2015</v>
      </c>
      <c r="P476" s="5" t="s">
        <v>11</v>
      </c>
    </row>
    <row r="477" spans="1:16" ht="13" x14ac:dyDescent="0.15">
      <c r="A477" s="6">
        <v>7</v>
      </c>
      <c r="B477" s="46">
        <v>42316</v>
      </c>
      <c r="C477" s="7">
        <v>0.87</v>
      </c>
      <c r="D477" s="7">
        <v>239070.13</v>
      </c>
      <c r="E477" s="7">
        <f>Tabla_1[[#This Row],[Precio Promedio]]*Tabla_1[[#This Row],[Volumen Total]]</f>
        <v>207991.01310000001</v>
      </c>
      <c r="F477" s="7">
        <v>2979.02</v>
      </c>
      <c r="G477" s="7">
        <v>156267.5</v>
      </c>
      <c r="H477" s="7">
        <v>19577.349999999999</v>
      </c>
      <c r="I477" s="8">
        <f t="array" ref="I477">SUM(F477,G477,H477)</f>
        <v>178823.87</v>
      </c>
      <c r="J477" s="8">
        <v>60246.26</v>
      </c>
      <c r="K477" s="7">
        <v>12989.82</v>
      </c>
      <c r="L477" s="7">
        <v>42509.75</v>
      </c>
      <c r="M477" s="7">
        <v>4746.6899999999996</v>
      </c>
      <c r="N477" s="9" t="s">
        <v>1</v>
      </c>
      <c r="O477" s="9">
        <v>2015</v>
      </c>
      <c r="P477" s="10" t="s">
        <v>11</v>
      </c>
    </row>
    <row r="478" spans="1:16" ht="13" x14ac:dyDescent="0.15">
      <c r="A478" s="1">
        <v>8</v>
      </c>
      <c r="B478" s="45">
        <v>42309</v>
      </c>
      <c r="C478" s="2">
        <v>0.93</v>
      </c>
      <c r="D478" s="2">
        <v>254760.33</v>
      </c>
      <c r="E478" s="2">
        <f>Tabla_1[[#This Row],[Precio Promedio]]*Tabla_1[[#This Row],[Volumen Total]]</f>
        <v>236927.10690000001</v>
      </c>
      <c r="F478" s="2">
        <v>2998.18</v>
      </c>
      <c r="G478" s="2">
        <v>166867.82</v>
      </c>
      <c r="H478" s="2">
        <v>13267.88</v>
      </c>
      <c r="I478" s="3">
        <f t="array" ref="I478">SUM(F478,G478,H478)</f>
        <v>183133.88</v>
      </c>
      <c r="J478" s="3">
        <v>71626.45</v>
      </c>
      <c r="K478" s="2">
        <v>14831.2</v>
      </c>
      <c r="L478" s="2">
        <v>53584.84</v>
      </c>
      <c r="M478" s="2">
        <v>3210.41</v>
      </c>
      <c r="N478" s="4" t="s">
        <v>1</v>
      </c>
      <c r="O478" s="4">
        <v>2015</v>
      </c>
      <c r="P478" s="5" t="s">
        <v>11</v>
      </c>
    </row>
    <row r="479" spans="1:16" ht="13" x14ac:dyDescent="0.15">
      <c r="A479" s="6">
        <v>9</v>
      </c>
      <c r="B479" s="46">
        <v>42302</v>
      </c>
      <c r="C479" s="7">
        <v>1.01</v>
      </c>
      <c r="D479" s="7">
        <v>203681.71</v>
      </c>
      <c r="E479" s="7">
        <f>Tabla_1[[#This Row],[Precio Promedio]]*Tabla_1[[#This Row],[Volumen Total]]</f>
        <v>205718.52710000001</v>
      </c>
      <c r="F479" s="7">
        <v>2264.65</v>
      </c>
      <c r="G479" s="7">
        <v>132625.92000000001</v>
      </c>
      <c r="H479" s="7">
        <v>9187.24</v>
      </c>
      <c r="I479" s="8">
        <f t="array" ref="I479">SUM(F479,G479,H479)</f>
        <v>144077.81</v>
      </c>
      <c r="J479" s="8">
        <v>59603.9</v>
      </c>
      <c r="K479" s="7">
        <v>12423.07</v>
      </c>
      <c r="L479" s="7">
        <v>45209.19</v>
      </c>
      <c r="M479" s="7">
        <v>1971.64</v>
      </c>
      <c r="N479" s="9" t="s">
        <v>1</v>
      </c>
      <c r="O479" s="9">
        <v>2015</v>
      </c>
      <c r="P479" s="10" t="s">
        <v>11</v>
      </c>
    </row>
    <row r="480" spans="1:16" ht="13" x14ac:dyDescent="0.15">
      <c r="A480" s="1">
        <v>10</v>
      </c>
      <c r="B480" s="45">
        <v>42295</v>
      </c>
      <c r="C480" s="2">
        <v>0.98</v>
      </c>
      <c r="D480" s="2">
        <v>186044.56</v>
      </c>
      <c r="E480" s="2">
        <f>Tabla_1[[#This Row],[Precio Promedio]]*Tabla_1[[#This Row],[Volumen Total]]</f>
        <v>182323.66879999998</v>
      </c>
      <c r="F480" s="2">
        <v>2297.3000000000002</v>
      </c>
      <c r="G480" s="2">
        <v>131737.84</v>
      </c>
      <c r="H480" s="2">
        <v>8931.6200000000008</v>
      </c>
      <c r="I480" s="3">
        <f t="array" ref="I480">SUM(F480,G480,H480)</f>
        <v>142966.75999999998</v>
      </c>
      <c r="J480" s="3">
        <v>43077.8</v>
      </c>
      <c r="K480" s="2">
        <v>17414.57</v>
      </c>
      <c r="L480" s="2">
        <v>24553.19</v>
      </c>
      <c r="M480" s="2">
        <v>1110.04</v>
      </c>
      <c r="N480" s="4" t="s">
        <v>1</v>
      </c>
      <c r="O480" s="4">
        <v>2015</v>
      </c>
      <c r="P480" s="5" t="s">
        <v>11</v>
      </c>
    </row>
    <row r="481" spans="1:16" ht="13" x14ac:dyDescent="0.15">
      <c r="A481" s="6">
        <v>11</v>
      </c>
      <c r="B481" s="46">
        <v>42288</v>
      </c>
      <c r="C481" s="7">
        <v>0.91</v>
      </c>
      <c r="D481" s="7">
        <v>213527.77</v>
      </c>
      <c r="E481" s="7">
        <f>Tabla_1[[#This Row],[Precio Promedio]]*Tabla_1[[#This Row],[Volumen Total]]</f>
        <v>194310.27069999999</v>
      </c>
      <c r="F481" s="7">
        <v>2251.48</v>
      </c>
      <c r="G481" s="7">
        <v>146962.49</v>
      </c>
      <c r="H481" s="7">
        <v>13777.63</v>
      </c>
      <c r="I481" s="8">
        <f t="array" ref="I481">SUM(F481,G481,H481)</f>
        <v>162991.6</v>
      </c>
      <c r="J481" s="8">
        <v>50536.17</v>
      </c>
      <c r="K481" s="7">
        <v>16191.77</v>
      </c>
      <c r="L481" s="7">
        <v>31742.92</v>
      </c>
      <c r="M481" s="7">
        <v>2601.48</v>
      </c>
      <c r="N481" s="9" t="s">
        <v>1</v>
      </c>
      <c r="O481" s="9">
        <v>2015</v>
      </c>
      <c r="P481" s="10" t="s">
        <v>11</v>
      </c>
    </row>
    <row r="482" spans="1:16" ht="13" x14ac:dyDescent="0.15">
      <c r="A482" s="1">
        <v>12</v>
      </c>
      <c r="B482" s="45">
        <v>42281</v>
      </c>
      <c r="C482" s="2">
        <v>0.93</v>
      </c>
      <c r="D482" s="2">
        <v>235243.88</v>
      </c>
      <c r="E482" s="2">
        <f>Tabla_1[[#This Row],[Precio Promedio]]*Tabla_1[[#This Row],[Volumen Total]]</f>
        <v>218776.80840000001</v>
      </c>
      <c r="F482" s="2">
        <v>2132.5700000000002</v>
      </c>
      <c r="G482" s="2">
        <v>157237.69</v>
      </c>
      <c r="H482" s="2">
        <v>11767.9</v>
      </c>
      <c r="I482" s="3">
        <f t="array" ref="I482">SUM(F482,G482,H482)</f>
        <v>171138.16</v>
      </c>
      <c r="J482" s="3">
        <v>64105.72</v>
      </c>
      <c r="K482" s="2">
        <v>16488.060000000001</v>
      </c>
      <c r="L482" s="2">
        <v>45980.45</v>
      </c>
      <c r="M482" s="2">
        <v>1637.21</v>
      </c>
      <c r="N482" s="4" t="s">
        <v>1</v>
      </c>
      <c r="O482" s="4">
        <v>2015</v>
      </c>
      <c r="P482" s="5" t="s">
        <v>11</v>
      </c>
    </row>
    <row r="483" spans="1:16" ht="13" x14ac:dyDescent="0.15">
      <c r="A483" s="6">
        <v>13</v>
      </c>
      <c r="B483" s="46">
        <v>42274</v>
      </c>
      <c r="C483" s="7">
        <v>1.08</v>
      </c>
      <c r="D483" s="7">
        <v>202012.62</v>
      </c>
      <c r="E483" s="7">
        <f>Tabla_1[[#This Row],[Precio Promedio]]*Tabla_1[[#This Row],[Volumen Total]]</f>
        <v>218173.62960000001</v>
      </c>
      <c r="F483" s="7">
        <v>2220.62</v>
      </c>
      <c r="G483" s="7">
        <v>138937.95000000001</v>
      </c>
      <c r="H483" s="7">
        <v>11725.37</v>
      </c>
      <c r="I483" s="8">
        <f t="array" ref="I483">SUM(F483,G483,H483)</f>
        <v>152883.94</v>
      </c>
      <c r="J483" s="8">
        <v>49128.68</v>
      </c>
      <c r="K483" s="7">
        <v>12344.28</v>
      </c>
      <c r="L483" s="7">
        <v>34341.61</v>
      </c>
      <c r="M483" s="7">
        <v>2442.79</v>
      </c>
      <c r="N483" s="9" t="s">
        <v>1</v>
      </c>
      <c r="O483" s="9">
        <v>2015</v>
      </c>
      <c r="P483" s="10" t="s">
        <v>11</v>
      </c>
    </row>
    <row r="484" spans="1:16" ht="13" x14ac:dyDescent="0.15">
      <c r="A484" s="1">
        <v>14</v>
      </c>
      <c r="B484" s="45">
        <v>42267</v>
      </c>
      <c r="C484" s="2">
        <v>1.05</v>
      </c>
      <c r="D484" s="2">
        <v>210445.12</v>
      </c>
      <c r="E484" s="2">
        <f>Tabla_1[[#This Row],[Precio Promedio]]*Tabla_1[[#This Row],[Volumen Total]]</f>
        <v>220967.37600000002</v>
      </c>
      <c r="F484" s="2">
        <v>3127.8</v>
      </c>
      <c r="G484" s="2">
        <v>139042.79999999999</v>
      </c>
      <c r="H484" s="2">
        <v>21179.759999999998</v>
      </c>
      <c r="I484" s="3">
        <f t="array" ref="I484">SUM(F484,G484,H484)</f>
        <v>163350.35999999999</v>
      </c>
      <c r="J484" s="3">
        <v>47094.76</v>
      </c>
      <c r="K484" s="2">
        <v>12353.22</v>
      </c>
      <c r="L484" s="2">
        <v>29601.09</v>
      </c>
      <c r="M484" s="2">
        <v>5140.45</v>
      </c>
      <c r="N484" s="4" t="s">
        <v>1</v>
      </c>
      <c r="O484" s="4">
        <v>2015</v>
      </c>
      <c r="P484" s="5" t="s">
        <v>11</v>
      </c>
    </row>
    <row r="485" spans="1:16" ht="13" x14ac:dyDescent="0.15">
      <c r="A485" s="6">
        <v>15</v>
      </c>
      <c r="B485" s="46">
        <v>42260</v>
      </c>
      <c r="C485" s="7">
        <v>1.05</v>
      </c>
      <c r="D485" s="7">
        <v>216548.9</v>
      </c>
      <c r="E485" s="7">
        <f>Tabla_1[[#This Row],[Precio Promedio]]*Tabla_1[[#This Row],[Volumen Total]]</f>
        <v>227376.345</v>
      </c>
      <c r="F485" s="7">
        <v>2195.13</v>
      </c>
      <c r="G485" s="7">
        <v>139863.57999999999</v>
      </c>
      <c r="H485" s="7">
        <v>18310.189999999999</v>
      </c>
      <c r="I485" s="8">
        <f t="array" ref="I485">SUM(F485,G485,H485)</f>
        <v>160368.9</v>
      </c>
      <c r="J485" s="8">
        <v>56180</v>
      </c>
      <c r="K485" s="7">
        <v>17271.72</v>
      </c>
      <c r="L485" s="7">
        <v>34690.26</v>
      </c>
      <c r="M485" s="7">
        <v>4218.0200000000004</v>
      </c>
      <c r="N485" s="9" t="s">
        <v>1</v>
      </c>
      <c r="O485" s="9">
        <v>2015</v>
      </c>
      <c r="P485" s="10" t="s">
        <v>11</v>
      </c>
    </row>
    <row r="486" spans="1:16" ht="13" x14ac:dyDescent="0.15">
      <c r="A486" s="1">
        <v>16</v>
      </c>
      <c r="B486" s="45">
        <v>42253</v>
      </c>
      <c r="C486" s="2">
        <v>1.02</v>
      </c>
      <c r="D486" s="2">
        <v>232157.91</v>
      </c>
      <c r="E486" s="2">
        <f>Tabla_1[[#This Row],[Precio Promedio]]*Tabla_1[[#This Row],[Volumen Total]]</f>
        <v>236801.06820000001</v>
      </c>
      <c r="F486" s="2">
        <v>2462.5500000000002</v>
      </c>
      <c r="G486" s="2">
        <v>154106.32</v>
      </c>
      <c r="H486" s="2">
        <v>8956.92</v>
      </c>
      <c r="I486" s="3">
        <f t="array" ref="I486">SUM(F486,G486,H486)</f>
        <v>165525.79</v>
      </c>
      <c r="J486" s="3">
        <v>66632.12</v>
      </c>
      <c r="K486" s="2">
        <v>19499.39</v>
      </c>
      <c r="L486" s="2">
        <v>45312.94</v>
      </c>
      <c r="M486" s="2">
        <v>1819.79</v>
      </c>
      <c r="N486" s="4" t="s">
        <v>1</v>
      </c>
      <c r="O486" s="4">
        <v>2015</v>
      </c>
      <c r="P486" s="5" t="s">
        <v>11</v>
      </c>
    </row>
    <row r="487" spans="1:16" ht="13" x14ac:dyDescent="0.15">
      <c r="A487" s="6">
        <v>17</v>
      </c>
      <c r="B487" s="46">
        <v>42246</v>
      </c>
      <c r="C487" s="7">
        <v>1.01</v>
      </c>
      <c r="D487" s="7">
        <v>234132.09</v>
      </c>
      <c r="E487" s="7">
        <f>Tabla_1[[#This Row],[Precio Promedio]]*Tabla_1[[#This Row],[Volumen Total]]</f>
        <v>236473.41089999999</v>
      </c>
      <c r="F487" s="7">
        <v>2623.58</v>
      </c>
      <c r="G487" s="7">
        <v>153832.57</v>
      </c>
      <c r="H487" s="7">
        <v>14357.02</v>
      </c>
      <c r="I487" s="8">
        <f t="array" ref="I487">SUM(F487,G487,H487)</f>
        <v>170813.16999999998</v>
      </c>
      <c r="J487" s="8">
        <v>63318.92</v>
      </c>
      <c r="K487" s="7">
        <v>17804.54</v>
      </c>
      <c r="L487" s="7">
        <v>42734.02</v>
      </c>
      <c r="M487" s="7">
        <v>2780.36</v>
      </c>
      <c r="N487" s="9" t="s">
        <v>1</v>
      </c>
      <c r="O487" s="9">
        <v>2015</v>
      </c>
      <c r="P487" s="10" t="s">
        <v>11</v>
      </c>
    </row>
    <row r="488" spans="1:16" ht="13" x14ac:dyDescent="0.15">
      <c r="A488" s="1">
        <v>18</v>
      </c>
      <c r="B488" s="45">
        <v>42239</v>
      </c>
      <c r="C488" s="2">
        <v>1.05</v>
      </c>
      <c r="D488" s="2">
        <v>208608.84</v>
      </c>
      <c r="E488" s="2">
        <f>Tabla_1[[#This Row],[Precio Promedio]]*Tabla_1[[#This Row],[Volumen Total]]</f>
        <v>219039.28200000001</v>
      </c>
      <c r="F488" s="2">
        <v>2750.77</v>
      </c>
      <c r="G488" s="2">
        <v>141969.26</v>
      </c>
      <c r="H488" s="2">
        <v>5299.54</v>
      </c>
      <c r="I488" s="3">
        <f t="array" ref="I488">SUM(F488,G488,H488)</f>
        <v>150019.57</v>
      </c>
      <c r="J488" s="3">
        <v>58589.27</v>
      </c>
      <c r="K488" s="2">
        <v>15961.91</v>
      </c>
      <c r="L488" s="2">
        <v>41548.22</v>
      </c>
      <c r="M488" s="2">
        <v>1079.1400000000001</v>
      </c>
      <c r="N488" s="4" t="s">
        <v>1</v>
      </c>
      <c r="O488" s="4">
        <v>2015</v>
      </c>
      <c r="P488" s="5" t="s">
        <v>11</v>
      </c>
    </row>
    <row r="489" spans="1:16" ht="13" x14ac:dyDescent="0.15">
      <c r="A489" s="6">
        <v>19</v>
      </c>
      <c r="B489" s="46">
        <v>42232</v>
      </c>
      <c r="C489" s="7">
        <v>1.01</v>
      </c>
      <c r="D489" s="7">
        <v>234349.47</v>
      </c>
      <c r="E489" s="7">
        <f>Tabla_1[[#This Row],[Precio Promedio]]*Tabla_1[[#This Row],[Volumen Total]]</f>
        <v>236692.96470000001</v>
      </c>
      <c r="F489" s="7">
        <v>2472.69</v>
      </c>
      <c r="G489" s="7">
        <v>146747.71</v>
      </c>
      <c r="H489" s="7">
        <v>21571.37</v>
      </c>
      <c r="I489" s="8">
        <f t="array" ref="I489">SUM(F489,G489,H489)</f>
        <v>170791.77</v>
      </c>
      <c r="J489" s="8">
        <v>63557.7</v>
      </c>
      <c r="K489" s="7">
        <v>16806.650000000001</v>
      </c>
      <c r="L489" s="7">
        <v>41442.959999999999</v>
      </c>
      <c r="M489" s="7">
        <v>5308.09</v>
      </c>
      <c r="N489" s="9" t="s">
        <v>1</v>
      </c>
      <c r="O489" s="9">
        <v>2015</v>
      </c>
      <c r="P489" s="10" t="s">
        <v>11</v>
      </c>
    </row>
    <row r="490" spans="1:16" ht="13" x14ac:dyDescent="0.15">
      <c r="A490" s="1">
        <v>20</v>
      </c>
      <c r="B490" s="45">
        <v>42225</v>
      </c>
      <c r="C490" s="2">
        <v>1.08</v>
      </c>
      <c r="D490" s="2">
        <v>214374.41</v>
      </c>
      <c r="E490" s="2">
        <f>Tabla_1[[#This Row],[Precio Promedio]]*Tabla_1[[#This Row],[Volumen Total]]</f>
        <v>231524.36280000003</v>
      </c>
      <c r="F490" s="2">
        <v>2357.5700000000002</v>
      </c>
      <c r="G490" s="2">
        <v>144957.92000000001</v>
      </c>
      <c r="H490" s="2">
        <v>10921.95</v>
      </c>
      <c r="I490" s="3">
        <f t="array" ref="I490">SUM(F490,G490,H490)</f>
        <v>158237.44000000003</v>
      </c>
      <c r="J490" s="3">
        <v>56136.97</v>
      </c>
      <c r="K490" s="2">
        <v>19933.89</v>
      </c>
      <c r="L490" s="2">
        <v>34194.18</v>
      </c>
      <c r="M490" s="2">
        <v>2008.9</v>
      </c>
      <c r="N490" s="4" t="s">
        <v>1</v>
      </c>
      <c r="O490" s="4">
        <v>2015</v>
      </c>
      <c r="P490" s="5" t="s">
        <v>11</v>
      </c>
    </row>
    <row r="491" spans="1:16" ht="13" x14ac:dyDescent="0.15">
      <c r="A491" s="6">
        <v>21</v>
      </c>
      <c r="B491" s="46">
        <v>42218</v>
      </c>
      <c r="C491" s="7">
        <v>1.0900000000000001</v>
      </c>
      <c r="D491" s="7">
        <v>206121.36</v>
      </c>
      <c r="E491" s="7">
        <f>Tabla_1[[#This Row],[Precio Promedio]]*Tabla_1[[#This Row],[Volumen Total]]</f>
        <v>224672.2824</v>
      </c>
      <c r="F491" s="7">
        <v>2443.41</v>
      </c>
      <c r="G491" s="7">
        <v>142847.6</v>
      </c>
      <c r="H491" s="7">
        <v>9778.16</v>
      </c>
      <c r="I491" s="8">
        <f t="array" ref="I491">SUM(F491,G491,H491)</f>
        <v>155069.17000000001</v>
      </c>
      <c r="J491" s="8">
        <v>51052.19</v>
      </c>
      <c r="K491" s="7">
        <v>16179.92</v>
      </c>
      <c r="L491" s="7">
        <v>33163.78</v>
      </c>
      <c r="M491" s="7">
        <v>1708.49</v>
      </c>
      <c r="N491" s="9" t="s">
        <v>1</v>
      </c>
      <c r="O491" s="9">
        <v>2015</v>
      </c>
      <c r="P491" s="10" t="s">
        <v>11</v>
      </c>
    </row>
    <row r="492" spans="1:16" ht="13" x14ac:dyDescent="0.15">
      <c r="A492" s="1">
        <v>22</v>
      </c>
      <c r="B492" s="45">
        <v>42211</v>
      </c>
      <c r="C492" s="2">
        <v>1.03</v>
      </c>
      <c r="D492" s="2">
        <v>216611.18</v>
      </c>
      <c r="E492" s="2">
        <f>Tabla_1[[#This Row],[Precio Promedio]]*Tabla_1[[#This Row],[Volumen Total]]</f>
        <v>223109.5154</v>
      </c>
      <c r="F492" s="2">
        <v>2474.11</v>
      </c>
      <c r="G492" s="2">
        <v>139527.28</v>
      </c>
      <c r="H492" s="2">
        <v>5691.94</v>
      </c>
      <c r="I492" s="3">
        <f t="array" ref="I492">SUM(F492,G492,H492)</f>
        <v>147693.32999999999</v>
      </c>
      <c r="J492" s="3">
        <v>68917.850000000006</v>
      </c>
      <c r="K492" s="2">
        <v>24769.87</v>
      </c>
      <c r="L492" s="2">
        <v>43020.67</v>
      </c>
      <c r="M492" s="2">
        <v>1127.31</v>
      </c>
      <c r="N492" s="4" t="s">
        <v>1</v>
      </c>
      <c r="O492" s="4">
        <v>2015</v>
      </c>
      <c r="P492" s="5" t="s">
        <v>11</v>
      </c>
    </row>
    <row r="493" spans="1:16" ht="13" x14ac:dyDescent="0.15">
      <c r="A493" s="6">
        <v>23</v>
      </c>
      <c r="B493" s="46">
        <v>42204</v>
      </c>
      <c r="C493" s="7">
        <v>1.06</v>
      </c>
      <c r="D493" s="7">
        <v>223479.02</v>
      </c>
      <c r="E493" s="7">
        <f>Tabla_1[[#This Row],[Precio Promedio]]*Tabla_1[[#This Row],[Volumen Total]]</f>
        <v>236887.76120000001</v>
      </c>
      <c r="F493" s="7">
        <v>3726.35</v>
      </c>
      <c r="G493" s="7">
        <v>146965.54</v>
      </c>
      <c r="H493" s="7">
        <v>14449.26</v>
      </c>
      <c r="I493" s="8">
        <f t="array" ref="I493">SUM(F493,G493,H493)</f>
        <v>165141.15000000002</v>
      </c>
      <c r="J493" s="8">
        <v>58337.87</v>
      </c>
      <c r="K493" s="7">
        <v>21470.67</v>
      </c>
      <c r="L493" s="7">
        <v>33782.97</v>
      </c>
      <c r="M493" s="7">
        <v>3084.23</v>
      </c>
      <c r="N493" s="9" t="s">
        <v>1</v>
      </c>
      <c r="O493" s="9">
        <v>2015</v>
      </c>
      <c r="P493" s="10" t="s">
        <v>11</v>
      </c>
    </row>
    <row r="494" spans="1:16" ht="13" x14ac:dyDescent="0.15">
      <c r="A494" s="1">
        <v>24</v>
      </c>
      <c r="B494" s="45">
        <v>42197</v>
      </c>
      <c r="C494" s="2">
        <v>1.03</v>
      </c>
      <c r="D494" s="2">
        <v>218170.8</v>
      </c>
      <c r="E494" s="2">
        <f>Tabla_1[[#This Row],[Precio Promedio]]*Tabla_1[[#This Row],[Volumen Total]]</f>
        <v>224715.924</v>
      </c>
      <c r="F494" s="2">
        <v>3503.25</v>
      </c>
      <c r="G494" s="2">
        <v>148642.65</v>
      </c>
      <c r="H494" s="2">
        <v>4243.4799999999996</v>
      </c>
      <c r="I494" s="3">
        <f t="array" ref="I494">SUM(F494,G494,H494)</f>
        <v>156389.38</v>
      </c>
      <c r="J494" s="3">
        <v>61781.42</v>
      </c>
      <c r="K494" s="2">
        <v>23225.75</v>
      </c>
      <c r="L494" s="2">
        <v>37926.400000000001</v>
      </c>
      <c r="M494" s="2">
        <v>629.27</v>
      </c>
      <c r="N494" s="4" t="s">
        <v>1</v>
      </c>
      <c r="O494" s="4">
        <v>2015</v>
      </c>
      <c r="P494" s="5" t="s">
        <v>11</v>
      </c>
    </row>
    <row r="495" spans="1:16" ht="13" x14ac:dyDescent="0.15">
      <c r="A495" s="6">
        <v>25</v>
      </c>
      <c r="B495" s="46">
        <v>42190</v>
      </c>
      <c r="C495" s="7">
        <v>1.03</v>
      </c>
      <c r="D495" s="7">
        <v>250626.33</v>
      </c>
      <c r="E495" s="7">
        <f>Tabla_1[[#This Row],[Precio Promedio]]*Tabla_1[[#This Row],[Volumen Total]]</f>
        <v>258145.11989999999</v>
      </c>
      <c r="F495" s="7">
        <v>3238.38</v>
      </c>
      <c r="G495" s="7">
        <v>165479.82</v>
      </c>
      <c r="H495" s="7">
        <v>10201.81</v>
      </c>
      <c r="I495" s="8">
        <f t="array" ref="I495">SUM(F495,G495,H495)</f>
        <v>178920.01</v>
      </c>
      <c r="J495" s="8">
        <v>71706.320000000007</v>
      </c>
      <c r="K495" s="7">
        <v>27500.3</v>
      </c>
      <c r="L495" s="7">
        <v>43026.64</v>
      </c>
      <c r="M495" s="7">
        <v>1179.3800000000001</v>
      </c>
      <c r="N495" s="9" t="s">
        <v>1</v>
      </c>
      <c r="O495" s="9">
        <v>2015</v>
      </c>
      <c r="P495" s="10" t="s">
        <v>11</v>
      </c>
    </row>
    <row r="496" spans="1:16" ht="13" x14ac:dyDescent="0.15">
      <c r="A496" s="1">
        <v>26</v>
      </c>
      <c r="B496" s="45">
        <v>42183</v>
      </c>
      <c r="C496" s="2">
        <v>1.01</v>
      </c>
      <c r="D496" s="2">
        <v>225165.84</v>
      </c>
      <c r="E496" s="2">
        <f>Tabla_1[[#This Row],[Precio Promedio]]*Tabla_1[[#This Row],[Volumen Total]]</f>
        <v>227417.49840000001</v>
      </c>
      <c r="F496" s="2">
        <v>3691.48</v>
      </c>
      <c r="G496" s="2">
        <v>144983.70000000001</v>
      </c>
      <c r="H496" s="2">
        <v>3666.71</v>
      </c>
      <c r="I496" s="3">
        <f t="array" ref="I496">SUM(F496,G496,H496)</f>
        <v>152341.89000000001</v>
      </c>
      <c r="J496" s="3">
        <v>72823.95</v>
      </c>
      <c r="K496" s="2">
        <v>34098.54</v>
      </c>
      <c r="L496" s="2">
        <v>38098.480000000003</v>
      </c>
      <c r="M496" s="2">
        <v>626.92999999999995</v>
      </c>
      <c r="N496" s="4" t="s">
        <v>1</v>
      </c>
      <c r="O496" s="4">
        <v>2015</v>
      </c>
      <c r="P496" s="5" t="s">
        <v>11</v>
      </c>
    </row>
    <row r="497" spans="1:16" ht="13" x14ac:dyDescent="0.15">
      <c r="A497" s="6">
        <v>27</v>
      </c>
      <c r="B497" s="46">
        <v>42176</v>
      </c>
      <c r="C497" s="7">
        <v>1.02</v>
      </c>
      <c r="D497" s="7">
        <v>243012.2</v>
      </c>
      <c r="E497" s="7">
        <f>Tabla_1[[#This Row],[Precio Promedio]]*Tabla_1[[#This Row],[Volumen Total]]</f>
        <v>247872.44400000002</v>
      </c>
      <c r="F497" s="7">
        <v>3795.3</v>
      </c>
      <c r="G497" s="7">
        <v>158957.39000000001</v>
      </c>
      <c r="H497" s="7">
        <v>15259.47</v>
      </c>
      <c r="I497" s="8">
        <f t="array" ref="I497">SUM(F497,G497,H497)</f>
        <v>178012.16</v>
      </c>
      <c r="J497" s="8">
        <v>65000.04</v>
      </c>
      <c r="K497" s="7">
        <v>25431.9</v>
      </c>
      <c r="L497" s="7">
        <v>37441.300000000003</v>
      </c>
      <c r="M497" s="7">
        <v>2126.84</v>
      </c>
      <c r="N497" s="9" t="s">
        <v>1</v>
      </c>
      <c r="O497" s="9">
        <v>2015</v>
      </c>
      <c r="P497" s="10" t="s">
        <v>11</v>
      </c>
    </row>
    <row r="498" spans="1:16" ht="13" x14ac:dyDescent="0.15">
      <c r="A498" s="1">
        <v>28</v>
      </c>
      <c r="B498" s="45">
        <v>42169</v>
      </c>
      <c r="C498" s="2">
        <v>1.05</v>
      </c>
      <c r="D498" s="2">
        <v>229363.51</v>
      </c>
      <c r="E498" s="2">
        <f>Tabla_1[[#This Row],[Precio Promedio]]*Tabla_1[[#This Row],[Volumen Total]]</f>
        <v>240831.68550000002</v>
      </c>
      <c r="F498" s="2">
        <v>6856.14</v>
      </c>
      <c r="G498" s="2">
        <v>145975.24</v>
      </c>
      <c r="H498" s="2">
        <v>10046.57</v>
      </c>
      <c r="I498" s="3">
        <f t="array" ref="I498">SUM(F498,G498,H498)</f>
        <v>162877.95000000001</v>
      </c>
      <c r="J498" s="3">
        <v>66485.56</v>
      </c>
      <c r="K498" s="2">
        <v>30258.12</v>
      </c>
      <c r="L498" s="2">
        <v>34920.230000000003</v>
      </c>
      <c r="M498" s="2">
        <v>1307.21</v>
      </c>
      <c r="N498" s="4" t="s">
        <v>1</v>
      </c>
      <c r="O498" s="4">
        <v>2015</v>
      </c>
      <c r="P498" s="5" t="s">
        <v>11</v>
      </c>
    </row>
    <row r="499" spans="1:16" ht="13" x14ac:dyDescent="0.15">
      <c r="A499" s="6">
        <v>29</v>
      </c>
      <c r="B499" s="46">
        <v>42162</v>
      </c>
      <c r="C499" s="7">
        <v>1.07</v>
      </c>
      <c r="D499" s="7">
        <v>234981.67</v>
      </c>
      <c r="E499" s="7">
        <f>Tabla_1[[#This Row],[Precio Promedio]]*Tabla_1[[#This Row],[Volumen Total]]</f>
        <v>251430.38690000004</v>
      </c>
      <c r="F499" s="7">
        <v>10630.01</v>
      </c>
      <c r="G499" s="7">
        <v>146360.20000000001</v>
      </c>
      <c r="H499" s="7">
        <v>14601.72</v>
      </c>
      <c r="I499" s="8">
        <f t="array" ref="I499">SUM(F499,G499,H499)</f>
        <v>171591.93000000002</v>
      </c>
      <c r="J499" s="8">
        <v>63389.74</v>
      </c>
      <c r="K499" s="7">
        <v>23651.85</v>
      </c>
      <c r="L499" s="7">
        <v>36952.36</v>
      </c>
      <c r="M499" s="7">
        <v>2785.53</v>
      </c>
      <c r="N499" s="9" t="s">
        <v>1</v>
      </c>
      <c r="O499" s="9">
        <v>2015</v>
      </c>
      <c r="P499" s="10" t="s">
        <v>11</v>
      </c>
    </row>
    <row r="500" spans="1:16" ht="13" x14ac:dyDescent="0.15">
      <c r="A500" s="1">
        <v>30</v>
      </c>
      <c r="B500" s="45">
        <v>42155</v>
      </c>
      <c r="C500" s="2">
        <v>1.06</v>
      </c>
      <c r="D500" s="2">
        <v>222382.69</v>
      </c>
      <c r="E500" s="2">
        <f>Tabla_1[[#This Row],[Precio Promedio]]*Tabla_1[[#This Row],[Volumen Total]]</f>
        <v>235725.6514</v>
      </c>
      <c r="F500" s="2">
        <v>10459.41</v>
      </c>
      <c r="G500" s="2">
        <v>143893.60999999999</v>
      </c>
      <c r="H500" s="2">
        <v>4652.3900000000003</v>
      </c>
      <c r="I500" s="3">
        <f t="array" ref="I500">SUM(F500,G500,H500)</f>
        <v>159005.41</v>
      </c>
      <c r="J500" s="3">
        <v>63377.279999999999</v>
      </c>
      <c r="K500" s="2">
        <v>20976.26</v>
      </c>
      <c r="L500" s="2">
        <v>41425.81</v>
      </c>
      <c r="M500" s="2">
        <v>975.21</v>
      </c>
      <c r="N500" s="4" t="s">
        <v>1</v>
      </c>
      <c r="O500" s="4">
        <v>2015</v>
      </c>
      <c r="P500" s="5" t="s">
        <v>11</v>
      </c>
    </row>
    <row r="501" spans="1:16" ht="13" x14ac:dyDescent="0.15">
      <c r="A501" s="6">
        <v>31</v>
      </c>
      <c r="B501" s="46">
        <v>42148</v>
      </c>
      <c r="C501" s="7">
        <v>1.1000000000000001</v>
      </c>
      <c r="D501" s="7">
        <v>222390.09</v>
      </c>
      <c r="E501" s="7">
        <f>Tabla_1[[#This Row],[Precio Promedio]]*Tabla_1[[#This Row],[Volumen Total]]</f>
        <v>244629.09900000002</v>
      </c>
      <c r="F501" s="7">
        <v>10258.51</v>
      </c>
      <c r="G501" s="7">
        <v>152036.29</v>
      </c>
      <c r="H501" s="7">
        <v>4490.78</v>
      </c>
      <c r="I501" s="8">
        <f t="array" ref="I501">SUM(F501,G501,H501)</f>
        <v>166785.58000000002</v>
      </c>
      <c r="J501" s="8">
        <v>55604.51</v>
      </c>
      <c r="K501" s="7">
        <v>24486.78</v>
      </c>
      <c r="L501" s="7">
        <v>30170.62</v>
      </c>
      <c r="M501" s="7">
        <v>947.11</v>
      </c>
      <c r="N501" s="9" t="s">
        <v>1</v>
      </c>
      <c r="O501" s="9">
        <v>2015</v>
      </c>
      <c r="P501" s="10" t="s">
        <v>11</v>
      </c>
    </row>
    <row r="502" spans="1:16" ht="13" x14ac:dyDescent="0.15">
      <c r="A502" s="1">
        <v>32</v>
      </c>
      <c r="B502" s="45">
        <v>42141</v>
      </c>
      <c r="C502" s="2">
        <v>1.04</v>
      </c>
      <c r="D502" s="2">
        <v>234579.34</v>
      </c>
      <c r="E502" s="2">
        <f>Tabla_1[[#This Row],[Precio Promedio]]*Tabla_1[[#This Row],[Volumen Total]]</f>
        <v>243962.51360000001</v>
      </c>
      <c r="F502" s="2">
        <v>10239.98</v>
      </c>
      <c r="G502" s="2">
        <v>150323.91</v>
      </c>
      <c r="H502" s="2">
        <v>14523.82</v>
      </c>
      <c r="I502" s="3">
        <f t="array" ref="I502">SUM(F502,G502,H502)</f>
        <v>175087.71000000002</v>
      </c>
      <c r="J502" s="3">
        <v>59491.63</v>
      </c>
      <c r="K502" s="2">
        <v>18091.919999999998</v>
      </c>
      <c r="L502" s="2">
        <v>38536.089999999997</v>
      </c>
      <c r="M502" s="2">
        <v>2863.62</v>
      </c>
      <c r="N502" s="4" t="s">
        <v>1</v>
      </c>
      <c r="O502" s="4">
        <v>2015</v>
      </c>
      <c r="P502" s="5" t="s">
        <v>11</v>
      </c>
    </row>
    <row r="503" spans="1:16" ht="13" x14ac:dyDescent="0.15">
      <c r="A503" s="6">
        <v>33</v>
      </c>
      <c r="B503" s="46">
        <v>42134</v>
      </c>
      <c r="C503" s="7">
        <v>1.06</v>
      </c>
      <c r="D503" s="7">
        <v>259598.76</v>
      </c>
      <c r="E503" s="7">
        <f>Tabla_1[[#This Row],[Precio Promedio]]*Tabla_1[[#This Row],[Volumen Total]]</f>
        <v>275174.68560000003</v>
      </c>
      <c r="F503" s="7">
        <v>11982.39</v>
      </c>
      <c r="G503" s="7">
        <v>172173.77</v>
      </c>
      <c r="H503" s="7">
        <v>2408.09</v>
      </c>
      <c r="I503" s="8">
        <f t="array" ref="I503">SUM(F503,G503,H503)</f>
        <v>186564.24999999997</v>
      </c>
      <c r="J503" s="8">
        <v>73034.509999999995</v>
      </c>
      <c r="K503" s="7">
        <v>22506.92</v>
      </c>
      <c r="L503" s="7">
        <v>50265.04</v>
      </c>
      <c r="M503" s="7">
        <v>262.55</v>
      </c>
      <c r="N503" s="9" t="s">
        <v>1</v>
      </c>
      <c r="O503" s="9">
        <v>2015</v>
      </c>
      <c r="P503" s="10" t="s">
        <v>11</v>
      </c>
    </row>
    <row r="504" spans="1:16" ht="13" x14ac:dyDescent="0.15">
      <c r="A504" s="1">
        <v>34</v>
      </c>
      <c r="B504" s="45">
        <v>42127</v>
      </c>
      <c r="C504" s="2">
        <v>1.08</v>
      </c>
      <c r="D504" s="2">
        <v>238140.96</v>
      </c>
      <c r="E504" s="2">
        <f>Tabla_1[[#This Row],[Precio Promedio]]*Tabla_1[[#This Row],[Volumen Total]]</f>
        <v>257192.23680000001</v>
      </c>
      <c r="F504" s="2">
        <v>11468.92</v>
      </c>
      <c r="G504" s="2">
        <v>162213.47</v>
      </c>
      <c r="H504" s="2">
        <v>7282.09</v>
      </c>
      <c r="I504" s="3">
        <f t="array" ref="I504">SUM(F504,G504,H504)</f>
        <v>180964.48000000001</v>
      </c>
      <c r="J504" s="3">
        <v>57176.480000000003</v>
      </c>
      <c r="K504" s="2">
        <v>18315.96</v>
      </c>
      <c r="L504" s="2">
        <v>37361.33</v>
      </c>
      <c r="M504" s="2">
        <v>1499.19</v>
      </c>
      <c r="N504" s="4" t="s">
        <v>1</v>
      </c>
      <c r="O504" s="4">
        <v>2015</v>
      </c>
      <c r="P504" s="5" t="s">
        <v>11</v>
      </c>
    </row>
    <row r="505" spans="1:16" ht="13" x14ac:dyDescent="0.15">
      <c r="A505" s="6">
        <v>35</v>
      </c>
      <c r="B505" s="46">
        <v>42120</v>
      </c>
      <c r="C505" s="7">
        <v>1.06</v>
      </c>
      <c r="D505" s="7">
        <v>214469.51</v>
      </c>
      <c r="E505" s="7">
        <f>Tabla_1[[#This Row],[Precio Promedio]]*Tabla_1[[#This Row],[Volumen Total]]</f>
        <v>227337.68060000002</v>
      </c>
      <c r="F505" s="7">
        <v>8217.17</v>
      </c>
      <c r="G505" s="7">
        <v>138764.19</v>
      </c>
      <c r="H505" s="7">
        <v>6904.19</v>
      </c>
      <c r="I505" s="8">
        <f t="array" ref="I505">SUM(F505,G505,H505)</f>
        <v>153885.55000000002</v>
      </c>
      <c r="J505" s="8">
        <v>60583.96</v>
      </c>
      <c r="K505" s="7">
        <v>21522.31</v>
      </c>
      <c r="L505" s="7">
        <v>37783.160000000003</v>
      </c>
      <c r="M505" s="7">
        <v>1278.49</v>
      </c>
      <c r="N505" s="9" t="s">
        <v>1</v>
      </c>
      <c r="O505" s="9">
        <v>2015</v>
      </c>
      <c r="P505" s="10" t="s">
        <v>11</v>
      </c>
    </row>
    <row r="506" spans="1:16" ht="13" x14ac:dyDescent="0.15">
      <c r="A506" s="1">
        <v>36</v>
      </c>
      <c r="B506" s="45">
        <v>42113</v>
      </c>
      <c r="C506" s="2">
        <v>1.02</v>
      </c>
      <c r="D506" s="2">
        <v>226978.72</v>
      </c>
      <c r="E506" s="2">
        <f>Tabla_1[[#This Row],[Precio Promedio]]*Tabla_1[[#This Row],[Volumen Total]]</f>
        <v>231518.29440000001</v>
      </c>
      <c r="F506" s="2">
        <v>8229.4</v>
      </c>
      <c r="G506" s="2">
        <v>144900.84</v>
      </c>
      <c r="H506" s="2">
        <v>12959.1</v>
      </c>
      <c r="I506" s="3">
        <f t="array" ref="I506">SUM(F506,G506,H506)</f>
        <v>166089.34</v>
      </c>
      <c r="J506" s="3">
        <v>60889.38</v>
      </c>
      <c r="K506" s="2">
        <v>35196.33</v>
      </c>
      <c r="L506" s="2">
        <v>23101.71</v>
      </c>
      <c r="M506" s="2">
        <v>2591.34</v>
      </c>
      <c r="N506" s="4" t="s">
        <v>1</v>
      </c>
      <c r="O506" s="4">
        <v>2015</v>
      </c>
      <c r="P506" s="5" t="s">
        <v>11</v>
      </c>
    </row>
    <row r="507" spans="1:16" ht="13" x14ac:dyDescent="0.15">
      <c r="A507" s="6">
        <v>37</v>
      </c>
      <c r="B507" s="46">
        <v>42106</v>
      </c>
      <c r="C507" s="7">
        <v>1.02</v>
      </c>
      <c r="D507" s="7">
        <v>188937.83</v>
      </c>
      <c r="E507" s="7">
        <f>Tabla_1[[#This Row],[Precio Promedio]]*Tabla_1[[#This Row],[Volumen Total]]</f>
        <v>192716.58659999998</v>
      </c>
      <c r="F507" s="7">
        <v>11176.67</v>
      </c>
      <c r="G507" s="7">
        <v>120830.33</v>
      </c>
      <c r="H507" s="7">
        <v>1306.19</v>
      </c>
      <c r="I507" s="8">
        <f t="array" ref="I507">SUM(F507,G507,H507)</f>
        <v>133313.19</v>
      </c>
      <c r="J507" s="8">
        <v>55624.639999999999</v>
      </c>
      <c r="K507" s="7">
        <v>38219.339999999997</v>
      </c>
      <c r="L507" s="7">
        <v>17270.02</v>
      </c>
      <c r="M507" s="7">
        <v>135.28</v>
      </c>
      <c r="N507" s="9" t="s">
        <v>1</v>
      </c>
      <c r="O507" s="9">
        <v>2015</v>
      </c>
      <c r="P507" s="10" t="s">
        <v>11</v>
      </c>
    </row>
    <row r="508" spans="1:16" ht="13" x14ac:dyDescent="0.15">
      <c r="A508" s="1">
        <v>38</v>
      </c>
      <c r="B508" s="45">
        <v>42099</v>
      </c>
      <c r="C508" s="2">
        <v>1.06</v>
      </c>
      <c r="D508" s="2">
        <v>196168.6</v>
      </c>
      <c r="E508" s="2">
        <f>Tabla_1[[#This Row],[Precio Promedio]]*Tabla_1[[#This Row],[Volumen Total]]</f>
        <v>207938.71600000001</v>
      </c>
      <c r="F508" s="2">
        <v>7516.57</v>
      </c>
      <c r="G508" s="2">
        <v>135093.59</v>
      </c>
      <c r="H508" s="2">
        <v>2508.15</v>
      </c>
      <c r="I508" s="3">
        <f t="array" ref="I508">SUM(F508,G508,H508)</f>
        <v>145118.31</v>
      </c>
      <c r="J508" s="3">
        <v>51050.29</v>
      </c>
      <c r="K508" s="2">
        <v>36567.480000000003</v>
      </c>
      <c r="L508" s="2">
        <v>14361.02</v>
      </c>
      <c r="M508" s="2">
        <v>121.79</v>
      </c>
      <c r="N508" s="4" t="s">
        <v>1</v>
      </c>
      <c r="O508" s="4">
        <v>2015</v>
      </c>
      <c r="P508" s="5" t="s">
        <v>11</v>
      </c>
    </row>
    <row r="509" spans="1:16" ht="13" x14ac:dyDescent="0.15">
      <c r="A509" s="6">
        <v>39</v>
      </c>
      <c r="B509" s="46">
        <v>42092</v>
      </c>
      <c r="C509" s="7">
        <v>0.95</v>
      </c>
      <c r="D509" s="7">
        <v>198365.16</v>
      </c>
      <c r="E509" s="7">
        <f>Tabla_1[[#This Row],[Precio Promedio]]*Tabla_1[[#This Row],[Volumen Total]]</f>
        <v>188446.902</v>
      </c>
      <c r="F509" s="7">
        <v>3014.53</v>
      </c>
      <c r="G509" s="7">
        <v>122178</v>
      </c>
      <c r="H509" s="7">
        <v>2448.36</v>
      </c>
      <c r="I509" s="8">
        <f t="array" ref="I509">SUM(F509,G509,H509)</f>
        <v>127640.89</v>
      </c>
      <c r="J509" s="8">
        <v>70724.27</v>
      </c>
      <c r="K509" s="7">
        <v>46587.15</v>
      </c>
      <c r="L509" s="7">
        <v>23745.65</v>
      </c>
      <c r="M509" s="7">
        <v>391.47</v>
      </c>
      <c r="N509" s="9" t="s">
        <v>1</v>
      </c>
      <c r="O509" s="9">
        <v>2015</v>
      </c>
      <c r="P509" s="10" t="s">
        <v>11</v>
      </c>
    </row>
    <row r="510" spans="1:16" ht="13" x14ac:dyDescent="0.15">
      <c r="A510" s="1">
        <v>40</v>
      </c>
      <c r="B510" s="45">
        <v>42085</v>
      </c>
      <c r="C510" s="2">
        <v>0.98</v>
      </c>
      <c r="D510" s="2">
        <v>212719.94</v>
      </c>
      <c r="E510" s="2">
        <f>Tabla_1[[#This Row],[Precio Promedio]]*Tabla_1[[#This Row],[Volumen Total]]</f>
        <v>208465.54120000001</v>
      </c>
      <c r="F510" s="2">
        <v>2968.26</v>
      </c>
      <c r="G510" s="2">
        <v>137560.99</v>
      </c>
      <c r="H510" s="2">
        <v>23368.18</v>
      </c>
      <c r="I510" s="3">
        <f t="array" ref="I510">SUM(F510,G510,H510)</f>
        <v>163897.43</v>
      </c>
      <c r="J510" s="3">
        <v>48822.51</v>
      </c>
      <c r="K510" s="2">
        <v>11317.29</v>
      </c>
      <c r="L510" s="2">
        <v>31773.08</v>
      </c>
      <c r="M510" s="2">
        <v>5732.14</v>
      </c>
      <c r="N510" s="4" t="s">
        <v>1</v>
      </c>
      <c r="O510" s="4">
        <v>2015</v>
      </c>
      <c r="P510" s="5" t="s">
        <v>11</v>
      </c>
    </row>
    <row r="511" spans="1:16" ht="13" x14ac:dyDescent="0.15">
      <c r="A511" s="6">
        <v>41</v>
      </c>
      <c r="B511" s="46">
        <v>42078</v>
      </c>
      <c r="C511" s="7">
        <v>0.94</v>
      </c>
      <c r="D511" s="7">
        <v>196008.57</v>
      </c>
      <c r="E511" s="7">
        <f>Tabla_1[[#This Row],[Precio Promedio]]*Tabla_1[[#This Row],[Volumen Total]]</f>
        <v>184248.0558</v>
      </c>
      <c r="F511" s="7">
        <v>3550.62</v>
      </c>
      <c r="G511" s="7">
        <v>131234.14000000001</v>
      </c>
      <c r="H511" s="7">
        <v>3387.38</v>
      </c>
      <c r="I511" s="8">
        <f t="array" ref="I511">SUM(F511,G511,H511)</f>
        <v>138172.14000000001</v>
      </c>
      <c r="J511" s="8">
        <v>57836.43</v>
      </c>
      <c r="K511" s="7">
        <v>19570.41</v>
      </c>
      <c r="L511" s="7">
        <v>37402.269999999997</v>
      </c>
      <c r="M511" s="7">
        <v>863.75</v>
      </c>
      <c r="N511" s="9" t="s">
        <v>1</v>
      </c>
      <c r="O511" s="9">
        <v>2015</v>
      </c>
      <c r="P511" s="10" t="s">
        <v>11</v>
      </c>
    </row>
    <row r="512" spans="1:16" ht="13" x14ac:dyDescent="0.15">
      <c r="A512" s="1">
        <v>42</v>
      </c>
      <c r="B512" s="45">
        <v>42071</v>
      </c>
      <c r="C512" s="2">
        <v>0.87</v>
      </c>
      <c r="D512" s="2">
        <v>219110.81</v>
      </c>
      <c r="E512" s="2">
        <f>Tabla_1[[#This Row],[Precio Promedio]]*Tabla_1[[#This Row],[Volumen Total]]</f>
        <v>190626.40469999998</v>
      </c>
      <c r="F512" s="2">
        <v>3470.71</v>
      </c>
      <c r="G512" s="2">
        <v>147536.24</v>
      </c>
      <c r="H512" s="2">
        <v>3678.29</v>
      </c>
      <c r="I512" s="3">
        <f t="array" ref="I512">SUM(F512,G512,H512)</f>
        <v>154685.24</v>
      </c>
      <c r="J512" s="3">
        <v>64425.57</v>
      </c>
      <c r="K512" s="2">
        <v>30834.06</v>
      </c>
      <c r="L512" s="2">
        <v>32786.33</v>
      </c>
      <c r="M512" s="2">
        <v>805.18</v>
      </c>
      <c r="N512" s="4" t="s">
        <v>1</v>
      </c>
      <c r="O512" s="4">
        <v>2015</v>
      </c>
      <c r="P512" s="5" t="s">
        <v>11</v>
      </c>
    </row>
    <row r="513" spans="1:16" ht="13" x14ac:dyDescent="0.15">
      <c r="A513" s="6">
        <v>43</v>
      </c>
      <c r="B513" s="46">
        <v>42064</v>
      </c>
      <c r="C513" s="7">
        <v>0.89</v>
      </c>
      <c r="D513" s="7">
        <v>226951.64</v>
      </c>
      <c r="E513" s="7">
        <f>Tabla_1[[#This Row],[Precio Promedio]]*Tabla_1[[#This Row],[Volumen Total]]</f>
        <v>201986.9596</v>
      </c>
      <c r="F513" s="7">
        <v>3610.46</v>
      </c>
      <c r="G513" s="7">
        <v>157400.74</v>
      </c>
      <c r="H513" s="7">
        <v>18680.72</v>
      </c>
      <c r="I513" s="8">
        <f t="array" ref="I513">SUM(F513,G513,H513)</f>
        <v>179691.91999999998</v>
      </c>
      <c r="J513" s="8">
        <v>47259.72</v>
      </c>
      <c r="K513" s="7">
        <v>14963.96</v>
      </c>
      <c r="L513" s="7">
        <v>28229.86</v>
      </c>
      <c r="M513" s="7">
        <v>4065.9</v>
      </c>
      <c r="N513" s="9" t="s">
        <v>1</v>
      </c>
      <c r="O513" s="9">
        <v>2015</v>
      </c>
      <c r="P513" s="10" t="s">
        <v>11</v>
      </c>
    </row>
    <row r="514" spans="1:16" ht="13" x14ac:dyDescent="0.15">
      <c r="A514" s="1">
        <v>44</v>
      </c>
      <c r="B514" s="45">
        <v>42057</v>
      </c>
      <c r="C514" s="2">
        <v>0.93</v>
      </c>
      <c r="D514" s="2">
        <v>183072.02</v>
      </c>
      <c r="E514" s="2">
        <f>Tabla_1[[#This Row],[Precio Promedio]]*Tabla_1[[#This Row],[Volumen Total]]</f>
        <v>170256.9786</v>
      </c>
      <c r="F514" s="2">
        <v>4431.5600000000004</v>
      </c>
      <c r="G514" s="2">
        <v>134258.95000000001</v>
      </c>
      <c r="H514" s="2">
        <v>3240.16</v>
      </c>
      <c r="I514" s="3">
        <f t="array" ref="I514">SUM(F514,G514,H514)</f>
        <v>141930.67000000001</v>
      </c>
      <c r="J514" s="3">
        <v>41141.35</v>
      </c>
      <c r="K514" s="2">
        <v>18685.14</v>
      </c>
      <c r="L514" s="2">
        <v>21703.66</v>
      </c>
      <c r="M514" s="2">
        <v>752.55</v>
      </c>
      <c r="N514" s="4" t="s">
        <v>1</v>
      </c>
      <c r="O514" s="4">
        <v>2015</v>
      </c>
      <c r="P514" s="5" t="s">
        <v>11</v>
      </c>
    </row>
    <row r="515" spans="1:16" ht="13" x14ac:dyDescent="0.15">
      <c r="A515" s="6">
        <v>45</v>
      </c>
      <c r="B515" s="46">
        <v>42050</v>
      </c>
      <c r="C515" s="7">
        <v>0.94</v>
      </c>
      <c r="D515" s="7">
        <v>169950.37</v>
      </c>
      <c r="E515" s="7">
        <f>Tabla_1[[#This Row],[Precio Promedio]]*Tabla_1[[#This Row],[Volumen Total]]</f>
        <v>159753.34779999999</v>
      </c>
      <c r="F515" s="7">
        <v>4399.26</v>
      </c>
      <c r="G515" s="7">
        <v>122866.03</v>
      </c>
      <c r="H515" s="7">
        <v>3067.22</v>
      </c>
      <c r="I515" s="8">
        <f t="array" ref="I515">SUM(F515,G515,H515)</f>
        <v>130332.51</v>
      </c>
      <c r="J515" s="8">
        <v>39617.86</v>
      </c>
      <c r="K515" s="7">
        <v>21356.07</v>
      </c>
      <c r="L515" s="7">
        <v>17556.580000000002</v>
      </c>
      <c r="M515" s="7">
        <v>705.21</v>
      </c>
      <c r="N515" s="9" t="s">
        <v>1</v>
      </c>
      <c r="O515" s="9">
        <v>2015</v>
      </c>
      <c r="P515" s="10" t="s">
        <v>11</v>
      </c>
    </row>
    <row r="516" spans="1:16" ht="13" x14ac:dyDescent="0.15">
      <c r="A516" s="1">
        <v>46</v>
      </c>
      <c r="B516" s="45">
        <v>42043</v>
      </c>
      <c r="C516" s="2">
        <v>0.93</v>
      </c>
      <c r="D516" s="2">
        <v>186617.2</v>
      </c>
      <c r="E516" s="2">
        <f>Tabla_1[[#This Row],[Precio Promedio]]*Tabla_1[[#This Row],[Volumen Total]]</f>
        <v>173553.99600000001</v>
      </c>
      <c r="F516" s="2">
        <v>4246.12</v>
      </c>
      <c r="G516" s="2">
        <v>140926.76999999999</v>
      </c>
      <c r="H516" s="2">
        <v>4185.6400000000003</v>
      </c>
      <c r="I516" s="3">
        <f t="array" ref="I516">SUM(F516,G516,H516)</f>
        <v>149358.53</v>
      </c>
      <c r="J516" s="3">
        <v>37258.67</v>
      </c>
      <c r="K516" s="2">
        <v>17773.669999999998</v>
      </c>
      <c r="L516" s="2">
        <v>18571.14</v>
      </c>
      <c r="M516" s="2">
        <v>913.86</v>
      </c>
      <c r="N516" s="4" t="s">
        <v>1</v>
      </c>
      <c r="O516" s="4">
        <v>2015</v>
      </c>
      <c r="P516" s="5" t="s">
        <v>11</v>
      </c>
    </row>
    <row r="517" spans="1:16" ht="13" x14ac:dyDescent="0.15">
      <c r="A517" s="6">
        <v>47</v>
      </c>
      <c r="B517" s="46">
        <v>42036</v>
      </c>
      <c r="C517" s="7">
        <v>0.86</v>
      </c>
      <c r="D517" s="7">
        <v>300905.18</v>
      </c>
      <c r="E517" s="7">
        <f>Tabla_1[[#This Row],[Precio Promedio]]*Tabla_1[[#This Row],[Volumen Total]]</f>
        <v>258778.45479999998</v>
      </c>
      <c r="F517" s="7">
        <v>4665.8900000000003</v>
      </c>
      <c r="G517" s="7">
        <v>224967.67999999999</v>
      </c>
      <c r="H517" s="7">
        <v>19442.29</v>
      </c>
      <c r="I517" s="8">
        <f t="array" ref="I517">SUM(F517,G517,H517)</f>
        <v>249075.86000000002</v>
      </c>
      <c r="J517" s="8">
        <v>51829.32</v>
      </c>
      <c r="K517" s="7">
        <v>15335.37</v>
      </c>
      <c r="L517" s="7">
        <v>31756.14</v>
      </c>
      <c r="M517" s="7">
        <v>4737.8100000000004</v>
      </c>
      <c r="N517" s="9" t="s">
        <v>1</v>
      </c>
      <c r="O517" s="9">
        <v>2015</v>
      </c>
      <c r="P517" s="10" t="s">
        <v>11</v>
      </c>
    </row>
    <row r="518" spans="1:16" ht="13" x14ac:dyDescent="0.15">
      <c r="A518" s="1">
        <v>48</v>
      </c>
      <c r="B518" s="45">
        <v>42029</v>
      </c>
      <c r="C518" s="2">
        <v>0.93</v>
      </c>
      <c r="D518" s="2">
        <v>213554.45</v>
      </c>
      <c r="E518" s="2">
        <f>Tabla_1[[#This Row],[Precio Promedio]]*Tabla_1[[#This Row],[Volumen Total]]</f>
        <v>198605.63850000003</v>
      </c>
      <c r="F518" s="2">
        <v>3617.45</v>
      </c>
      <c r="G518" s="2">
        <v>162644.69</v>
      </c>
      <c r="H518" s="2">
        <v>656.23</v>
      </c>
      <c r="I518" s="3">
        <f t="array" ref="I518">SUM(F518,G518,H518)</f>
        <v>166918.37000000002</v>
      </c>
      <c r="J518" s="3">
        <v>46636.08</v>
      </c>
      <c r="K518" s="2">
        <v>20650.03</v>
      </c>
      <c r="L518" s="2">
        <v>25970.02</v>
      </c>
      <c r="M518" s="2">
        <v>16.03</v>
      </c>
      <c r="N518" s="4" t="s">
        <v>1</v>
      </c>
      <c r="O518" s="4">
        <v>2015</v>
      </c>
      <c r="P518" s="5" t="s">
        <v>11</v>
      </c>
    </row>
    <row r="519" spans="1:16" ht="13" x14ac:dyDescent="0.15">
      <c r="A519" s="6">
        <v>49</v>
      </c>
      <c r="B519" s="46">
        <v>42022</v>
      </c>
      <c r="C519" s="7">
        <v>0.93</v>
      </c>
      <c r="D519" s="7">
        <v>175681.09</v>
      </c>
      <c r="E519" s="7">
        <f>Tabla_1[[#This Row],[Precio Promedio]]*Tabla_1[[#This Row],[Volumen Total]]</f>
        <v>163383.4137</v>
      </c>
      <c r="F519" s="7">
        <v>3333.29</v>
      </c>
      <c r="G519" s="7">
        <v>128858.15</v>
      </c>
      <c r="H519" s="7">
        <v>1086.6099999999999</v>
      </c>
      <c r="I519" s="8">
        <f t="array" ref="I519">SUM(F519,G519,H519)</f>
        <v>133278.04999999999</v>
      </c>
      <c r="J519" s="8">
        <v>42403.040000000001</v>
      </c>
      <c r="K519" s="7">
        <v>24024.17</v>
      </c>
      <c r="L519" s="7">
        <v>18264.75</v>
      </c>
      <c r="M519" s="7">
        <v>114.12</v>
      </c>
      <c r="N519" s="9" t="s">
        <v>1</v>
      </c>
      <c r="O519" s="9">
        <v>2015</v>
      </c>
      <c r="P519" s="10" t="s">
        <v>11</v>
      </c>
    </row>
    <row r="520" spans="1:16" ht="13" x14ac:dyDescent="0.15">
      <c r="A520" s="1">
        <v>50</v>
      </c>
      <c r="B520" s="45">
        <v>42015</v>
      </c>
      <c r="C520" s="2">
        <v>0.92</v>
      </c>
      <c r="D520" s="2">
        <v>201392.27</v>
      </c>
      <c r="E520" s="2">
        <f>Tabla_1[[#This Row],[Precio Promedio]]*Tabla_1[[#This Row],[Volumen Total]]</f>
        <v>185280.8884</v>
      </c>
      <c r="F520" s="2">
        <v>3612.86</v>
      </c>
      <c r="G520" s="2">
        <v>153100.22</v>
      </c>
      <c r="H520" s="2">
        <v>1203.53</v>
      </c>
      <c r="I520" s="3">
        <f t="array" ref="I520">SUM(F520,G520,H520)</f>
        <v>157916.60999999999</v>
      </c>
      <c r="J520" s="3">
        <v>43475.66</v>
      </c>
      <c r="K520" s="2">
        <v>17035.73</v>
      </c>
      <c r="L520" s="2">
        <v>26345.43</v>
      </c>
      <c r="M520" s="2">
        <v>94.5</v>
      </c>
      <c r="N520" s="4" t="s">
        <v>1</v>
      </c>
      <c r="O520" s="4">
        <v>2015</v>
      </c>
      <c r="P520" s="5" t="s">
        <v>11</v>
      </c>
    </row>
    <row r="521" spans="1:16" ht="13" x14ac:dyDescent="0.15">
      <c r="A521" s="6">
        <v>51</v>
      </c>
      <c r="B521" s="46">
        <v>42008</v>
      </c>
      <c r="C521" s="7">
        <v>0.88</v>
      </c>
      <c r="D521" s="7">
        <v>228569.58</v>
      </c>
      <c r="E521" s="7">
        <f>Tabla_1[[#This Row],[Precio Promedio]]*Tabla_1[[#This Row],[Volumen Total]]</f>
        <v>201141.2304</v>
      </c>
      <c r="F521" s="7">
        <v>3274.3</v>
      </c>
      <c r="G521" s="7">
        <v>168764.78</v>
      </c>
      <c r="H521" s="7">
        <v>1447.06</v>
      </c>
      <c r="I521" s="8">
        <f t="array" ref="I521">SUM(F521,G521,H521)</f>
        <v>173486.13999999998</v>
      </c>
      <c r="J521" s="8">
        <v>55083.44</v>
      </c>
      <c r="K521" s="7">
        <v>17525.310000000001</v>
      </c>
      <c r="L521" s="7">
        <v>37445.46</v>
      </c>
      <c r="M521" s="7">
        <v>112.67</v>
      </c>
      <c r="N521" s="9" t="s">
        <v>1</v>
      </c>
      <c r="O521" s="9">
        <v>2015</v>
      </c>
      <c r="P521" s="10" t="s">
        <v>11</v>
      </c>
    </row>
    <row r="522" spans="1:16" ht="13" x14ac:dyDescent="0.15">
      <c r="A522" s="1">
        <v>0</v>
      </c>
      <c r="B522" s="45">
        <v>42365</v>
      </c>
      <c r="C522" s="2">
        <v>0.99</v>
      </c>
      <c r="D522" s="2">
        <v>107565.04</v>
      </c>
      <c r="E522" s="2">
        <f>Tabla_1[[#This Row],[Precio Promedio]]*Tabla_1[[#This Row],[Volumen Total]]</f>
        <v>106489.38959999999</v>
      </c>
      <c r="F522" s="2">
        <v>41808.54</v>
      </c>
      <c r="G522" s="2">
        <v>27120.67</v>
      </c>
      <c r="H522" s="2">
        <v>15564.05</v>
      </c>
      <c r="I522" s="3">
        <f t="array" ref="I522">SUM(F522,G522,H522)</f>
        <v>84493.26</v>
      </c>
      <c r="J522" s="3">
        <v>23071.78</v>
      </c>
      <c r="K522" s="2">
        <v>15032.43</v>
      </c>
      <c r="L522" s="2">
        <v>3874.64</v>
      </c>
      <c r="M522" s="2">
        <v>4164.71</v>
      </c>
      <c r="N522" s="4" t="s">
        <v>1</v>
      </c>
      <c r="O522" s="4">
        <v>2015</v>
      </c>
      <c r="P522" s="5" t="s">
        <v>12</v>
      </c>
    </row>
    <row r="523" spans="1:16" ht="13" x14ac:dyDescent="0.15">
      <c r="A523" s="6">
        <v>1</v>
      </c>
      <c r="B523" s="46">
        <v>42358</v>
      </c>
      <c r="C523" s="7">
        <v>1.03</v>
      </c>
      <c r="D523" s="7">
        <v>117393.22</v>
      </c>
      <c r="E523" s="7">
        <f>Tabla_1[[#This Row],[Precio Promedio]]*Tabla_1[[#This Row],[Volumen Total]]</f>
        <v>120915.0166</v>
      </c>
      <c r="F523" s="7">
        <v>57557.75</v>
      </c>
      <c r="G523" s="7">
        <v>23198.49</v>
      </c>
      <c r="H523" s="7">
        <v>16370.5</v>
      </c>
      <c r="I523" s="8">
        <f t="array" ref="I523">SUM(F523,G523,H523)</f>
        <v>97126.74</v>
      </c>
      <c r="J523" s="8">
        <v>20266.48</v>
      </c>
      <c r="K523" s="7">
        <v>11760.83</v>
      </c>
      <c r="L523" s="7">
        <v>4248.29</v>
      </c>
      <c r="M523" s="7">
        <v>4257.3599999999997</v>
      </c>
      <c r="N523" s="9" t="s">
        <v>1</v>
      </c>
      <c r="O523" s="9">
        <v>2015</v>
      </c>
      <c r="P523" s="10" t="s">
        <v>12</v>
      </c>
    </row>
    <row r="524" spans="1:16" ht="13" x14ac:dyDescent="0.15">
      <c r="A524" s="1">
        <v>2</v>
      </c>
      <c r="B524" s="45">
        <v>42351</v>
      </c>
      <c r="C524" s="2">
        <v>1.03</v>
      </c>
      <c r="D524" s="2">
        <v>124617.07</v>
      </c>
      <c r="E524" s="2">
        <f>Tabla_1[[#This Row],[Precio Promedio]]*Tabla_1[[#This Row],[Volumen Total]]</f>
        <v>128355.58210000001</v>
      </c>
      <c r="F524" s="2">
        <v>69742.59</v>
      </c>
      <c r="G524" s="2">
        <v>21750.83</v>
      </c>
      <c r="H524" s="2">
        <v>12957.84</v>
      </c>
      <c r="I524" s="3">
        <f t="array" ref="I524">SUM(F524,G524,H524)</f>
        <v>104451.26</v>
      </c>
      <c r="J524" s="3">
        <v>20165.810000000001</v>
      </c>
      <c r="K524" s="2">
        <v>14642.3</v>
      </c>
      <c r="L524" s="2">
        <v>4307.42</v>
      </c>
      <c r="M524" s="2">
        <v>1216.0899999999999</v>
      </c>
      <c r="N524" s="4" t="s">
        <v>1</v>
      </c>
      <c r="O524" s="4">
        <v>2015</v>
      </c>
      <c r="P524" s="5" t="s">
        <v>12</v>
      </c>
    </row>
    <row r="525" spans="1:16" ht="13" x14ac:dyDescent="0.15">
      <c r="A525" s="6">
        <v>3</v>
      </c>
      <c r="B525" s="46">
        <v>42344</v>
      </c>
      <c r="C525" s="7">
        <v>0.99</v>
      </c>
      <c r="D525" s="7">
        <v>137195.59</v>
      </c>
      <c r="E525" s="7">
        <f>Tabla_1[[#This Row],[Precio Promedio]]*Tabla_1[[#This Row],[Volumen Total]]</f>
        <v>135823.6341</v>
      </c>
      <c r="F525" s="7">
        <v>60376.23</v>
      </c>
      <c r="G525" s="7">
        <v>33565.14</v>
      </c>
      <c r="H525" s="7">
        <v>24435.11</v>
      </c>
      <c r="I525" s="8">
        <f t="array" ref="I525">SUM(F525,G525,H525)</f>
        <v>118376.48</v>
      </c>
      <c r="J525" s="8">
        <v>18819.11</v>
      </c>
      <c r="K525" s="7">
        <v>12451.6</v>
      </c>
      <c r="L525" s="7">
        <v>3866.86</v>
      </c>
      <c r="M525" s="7">
        <v>2500.65</v>
      </c>
      <c r="N525" s="9" t="s">
        <v>1</v>
      </c>
      <c r="O525" s="9">
        <v>2015</v>
      </c>
      <c r="P525" s="10" t="s">
        <v>12</v>
      </c>
    </row>
    <row r="526" spans="1:16" ht="13" x14ac:dyDescent="0.15">
      <c r="A526" s="1">
        <v>4</v>
      </c>
      <c r="B526" s="45">
        <v>42337</v>
      </c>
      <c r="C526" s="2">
        <v>1.03</v>
      </c>
      <c r="D526" s="2">
        <v>97235.6</v>
      </c>
      <c r="E526" s="2">
        <f>Tabla_1[[#This Row],[Precio Promedio]]*Tabla_1[[#This Row],[Volumen Total]]</f>
        <v>100152.66800000001</v>
      </c>
      <c r="F526" s="2">
        <v>40352.94</v>
      </c>
      <c r="G526" s="2">
        <v>22858.09</v>
      </c>
      <c r="H526" s="2">
        <v>16653.11</v>
      </c>
      <c r="I526" s="3">
        <f t="array" ref="I526">SUM(F526,G526,H526)</f>
        <v>79864.14</v>
      </c>
      <c r="J526" s="3">
        <v>17371.46</v>
      </c>
      <c r="K526" s="2">
        <v>12106.21</v>
      </c>
      <c r="L526" s="2">
        <v>4115.58</v>
      </c>
      <c r="M526" s="2">
        <v>1149.67</v>
      </c>
      <c r="N526" s="4" t="s">
        <v>1</v>
      </c>
      <c r="O526" s="4">
        <v>2015</v>
      </c>
      <c r="P526" s="5" t="s">
        <v>12</v>
      </c>
    </row>
    <row r="527" spans="1:16" ht="13" x14ac:dyDescent="0.15">
      <c r="A527" s="6">
        <v>5</v>
      </c>
      <c r="B527" s="46">
        <v>42330</v>
      </c>
      <c r="C527" s="7">
        <v>1.04</v>
      </c>
      <c r="D527" s="7">
        <v>115089.62</v>
      </c>
      <c r="E527" s="7">
        <f>Tabla_1[[#This Row],[Precio Promedio]]*Tabla_1[[#This Row],[Volumen Total]]</f>
        <v>119693.20479999999</v>
      </c>
      <c r="F527" s="7">
        <v>50334.8</v>
      </c>
      <c r="G527" s="7">
        <v>25643.759999999998</v>
      </c>
      <c r="H527" s="7">
        <v>20730.650000000001</v>
      </c>
      <c r="I527" s="8">
        <f t="array" ref="I527">SUM(F527,G527,H527)</f>
        <v>96709.209999999992</v>
      </c>
      <c r="J527" s="8">
        <v>18380.41</v>
      </c>
      <c r="K527" s="7">
        <v>13855.13</v>
      </c>
      <c r="L527" s="7">
        <v>2827.12</v>
      </c>
      <c r="M527" s="7">
        <v>1698.16</v>
      </c>
      <c r="N527" s="9" t="s">
        <v>1</v>
      </c>
      <c r="O527" s="9">
        <v>2015</v>
      </c>
      <c r="P527" s="10" t="s">
        <v>12</v>
      </c>
    </row>
    <row r="528" spans="1:16" ht="13" x14ac:dyDescent="0.15">
      <c r="A528" s="1">
        <v>6</v>
      </c>
      <c r="B528" s="45">
        <v>42323</v>
      </c>
      <c r="C528" s="2">
        <v>0.99</v>
      </c>
      <c r="D528" s="2">
        <v>117462.94</v>
      </c>
      <c r="E528" s="2">
        <f>Tabla_1[[#This Row],[Precio Promedio]]*Tabla_1[[#This Row],[Volumen Total]]</f>
        <v>116288.3106</v>
      </c>
      <c r="F528" s="2">
        <v>52474.75</v>
      </c>
      <c r="G528" s="2">
        <v>26705.74</v>
      </c>
      <c r="H528" s="2">
        <v>15258.85</v>
      </c>
      <c r="I528" s="3">
        <f t="array" ref="I528">SUM(F528,G528,H528)</f>
        <v>94439.340000000011</v>
      </c>
      <c r="J528" s="3">
        <v>23023.599999999999</v>
      </c>
      <c r="K528" s="2">
        <v>19594.87</v>
      </c>
      <c r="L528" s="2">
        <v>2618.4299999999998</v>
      </c>
      <c r="M528" s="2">
        <v>810.3</v>
      </c>
      <c r="N528" s="4" t="s">
        <v>1</v>
      </c>
      <c r="O528" s="4">
        <v>2015</v>
      </c>
      <c r="P528" s="5" t="s">
        <v>12</v>
      </c>
    </row>
    <row r="529" spans="1:16" ht="13" x14ac:dyDescent="0.15">
      <c r="A529" s="6">
        <v>7</v>
      </c>
      <c r="B529" s="46">
        <v>42316</v>
      </c>
      <c r="C529" s="7">
        <v>0.95</v>
      </c>
      <c r="D529" s="7">
        <v>152084.79</v>
      </c>
      <c r="E529" s="7">
        <f>Tabla_1[[#This Row],[Precio Promedio]]*Tabla_1[[#This Row],[Volumen Total]]</f>
        <v>144480.55050000001</v>
      </c>
      <c r="F529" s="7">
        <v>61494.68</v>
      </c>
      <c r="G529" s="7">
        <v>35336.71</v>
      </c>
      <c r="H529" s="7">
        <v>29583.9</v>
      </c>
      <c r="I529" s="8">
        <f t="array" ref="I529">SUM(F529,G529,H529)</f>
        <v>126415.29000000001</v>
      </c>
      <c r="J529" s="8">
        <v>25669.5</v>
      </c>
      <c r="K529" s="7">
        <v>14899.79</v>
      </c>
      <c r="L529" s="7">
        <v>6935.32</v>
      </c>
      <c r="M529" s="7">
        <v>3834.39</v>
      </c>
      <c r="N529" s="9" t="s">
        <v>1</v>
      </c>
      <c r="O529" s="9">
        <v>2015</v>
      </c>
      <c r="P529" s="10" t="s">
        <v>12</v>
      </c>
    </row>
    <row r="530" spans="1:16" ht="13" x14ac:dyDescent="0.15">
      <c r="A530" s="1">
        <v>8</v>
      </c>
      <c r="B530" s="45">
        <v>42309</v>
      </c>
      <c r="C530" s="2">
        <v>0.99</v>
      </c>
      <c r="D530" s="2">
        <v>135237.01</v>
      </c>
      <c r="E530" s="2">
        <f>Tabla_1[[#This Row],[Precio Promedio]]*Tabla_1[[#This Row],[Volumen Total]]</f>
        <v>133884.63990000001</v>
      </c>
      <c r="F530" s="2">
        <v>58162.23</v>
      </c>
      <c r="G530" s="2">
        <v>31821.24</v>
      </c>
      <c r="H530" s="2">
        <v>23764.43</v>
      </c>
      <c r="I530" s="3">
        <f t="array" ref="I530">SUM(F530,G530,H530)</f>
        <v>113747.9</v>
      </c>
      <c r="J530" s="3">
        <v>21489.11</v>
      </c>
      <c r="K530" s="2">
        <v>14668.1</v>
      </c>
      <c r="L530" s="2">
        <v>3691.47</v>
      </c>
      <c r="M530" s="2">
        <v>3129.54</v>
      </c>
      <c r="N530" s="4" t="s">
        <v>1</v>
      </c>
      <c r="O530" s="4">
        <v>2015</v>
      </c>
      <c r="P530" s="5" t="s">
        <v>12</v>
      </c>
    </row>
    <row r="531" spans="1:16" ht="13" x14ac:dyDescent="0.15">
      <c r="A531" s="6">
        <v>9</v>
      </c>
      <c r="B531" s="46">
        <v>42302</v>
      </c>
      <c r="C531" s="7">
        <v>1.04</v>
      </c>
      <c r="D531" s="7">
        <v>119210.27</v>
      </c>
      <c r="E531" s="7">
        <f>Tabla_1[[#This Row],[Precio Promedio]]*Tabla_1[[#This Row],[Volumen Total]]</f>
        <v>123978.6808</v>
      </c>
      <c r="F531" s="7">
        <v>59745.47</v>
      </c>
      <c r="G531" s="7">
        <v>23351.18</v>
      </c>
      <c r="H531" s="7">
        <v>19024.16</v>
      </c>
      <c r="I531" s="8">
        <f t="array" ref="I531">SUM(F531,G531,H531)</f>
        <v>102120.81</v>
      </c>
      <c r="J531" s="8">
        <v>17089.46</v>
      </c>
      <c r="K531" s="7">
        <v>11461.37</v>
      </c>
      <c r="L531" s="7">
        <v>3925.91</v>
      </c>
      <c r="M531" s="7">
        <v>1702.18</v>
      </c>
      <c r="N531" s="9" t="s">
        <v>1</v>
      </c>
      <c r="O531" s="9">
        <v>2015</v>
      </c>
      <c r="P531" s="10" t="s">
        <v>12</v>
      </c>
    </row>
    <row r="532" spans="1:16" ht="13" x14ac:dyDescent="0.15">
      <c r="A532" s="1">
        <v>10</v>
      </c>
      <c r="B532" s="45">
        <v>42295</v>
      </c>
      <c r="C532" s="2">
        <v>0.98</v>
      </c>
      <c r="D532" s="2">
        <v>137773.84</v>
      </c>
      <c r="E532" s="2">
        <f>Tabla_1[[#This Row],[Precio Promedio]]*Tabla_1[[#This Row],[Volumen Total]]</f>
        <v>135018.36319999999</v>
      </c>
      <c r="F532" s="2">
        <v>62590.79</v>
      </c>
      <c r="G532" s="2">
        <v>33116.75</v>
      </c>
      <c r="H532" s="2">
        <v>18606.59</v>
      </c>
      <c r="I532" s="3">
        <f t="array" ref="I532">SUM(F532,G532,H532)</f>
        <v>114314.13</v>
      </c>
      <c r="J532" s="3">
        <v>23459.71</v>
      </c>
      <c r="K532" s="2">
        <v>18601.8</v>
      </c>
      <c r="L532" s="2">
        <v>4384.37</v>
      </c>
      <c r="M532" s="2">
        <v>473.54</v>
      </c>
      <c r="N532" s="4" t="s">
        <v>1</v>
      </c>
      <c r="O532" s="4">
        <v>2015</v>
      </c>
      <c r="P532" s="5" t="s">
        <v>12</v>
      </c>
    </row>
    <row r="533" spans="1:16" ht="13" x14ac:dyDescent="0.15">
      <c r="A533" s="6">
        <v>11</v>
      </c>
      <c r="B533" s="46">
        <v>42288</v>
      </c>
      <c r="C533" s="7">
        <v>0.9</v>
      </c>
      <c r="D533" s="7">
        <v>145305.65</v>
      </c>
      <c r="E533" s="7">
        <f>Tabla_1[[#This Row],[Precio Promedio]]*Tabla_1[[#This Row],[Volumen Total]]</f>
        <v>130775.08499999999</v>
      </c>
      <c r="F533" s="7">
        <v>57480.41</v>
      </c>
      <c r="G533" s="7">
        <v>39207.760000000002</v>
      </c>
      <c r="H533" s="7">
        <v>24724.799999999999</v>
      </c>
      <c r="I533" s="8">
        <f t="array" ref="I533">SUM(F533,G533,H533)</f>
        <v>121412.97000000002</v>
      </c>
      <c r="J533" s="8">
        <v>23892.68</v>
      </c>
      <c r="K533" s="7">
        <v>16946.849999999999</v>
      </c>
      <c r="L533" s="7">
        <v>4765.93</v>
      </c>
      <c r="M533" s="7">
        <v>2179.9</v>
      </c>
      <c r="N533" s="9" t="s">
        <v>1</v>
      </c>
      <c r="O533" s="9">
        <v>2015</v>
      </c>
      <c r="P533" s="10" t="s">
        <v>12</v>
      </c>
    </row>
    <row r="534" spans="1:16" ht="13" x14ac:dyDescent="0.15">
      <c r="A534" s="1">
        <v>12</v>
      </c>
      <c r="B534" s="45">
        <v>42281</v>
      </c>
      <c r="C534" s="2">
        <v>0.93</v>
      </c>
      <c r="D534" s="2">
        <v>134326.53</v>
      </c>
      <c r="E534" s="2">
        <f>Tabla_1[[#This Row],[Precio Promedio]]*Tabla_1[[#This Row],[Volumen Total]]</f>
        <v>124923.67290000001</v>
      </c>
      <c r="F534" s="2">
        <v>53606.35</v>
      </c>
      <c r="G534" s="2">
        <v>38396.06</v>
      </c>
      <c r="H534" s="2">
        <v>23069.29</v>
      </c>
      <c r="I534" s="3">
        <f t="array" ref="I534">SUM(F534,G534,H534)</f>
        <v>115071.70000000001</v>
      </c>
      <c r="J534" s="3">
        <v>19254.830000000002</v>
      </c>
      <c r="K534" s="2">
        <v>14952.36</v>
      </c>
      <c r="L534" s="2">
        <v>2202.87</v>
      </c>
      <c r="M534" s="2">
        <v>2099.6</v>
      </c>
      <c r="N534" s="4" t="s">
        <v>1</v>
      </c>
      <c r="O534" s="4">
        <v>2015</v>
      </c>
      <c r="P534" s="5" t="s">
        <v>12</v>
      </c>
    </row>
    <row r="535" spans="1:16" ht="13" x14ac:dyDescent="0.15">
      <c r="A535" s="6">
        <v>13</v>
      </c>
      <c r="B535" s="46">
        <v>42274</v>
      </c>
      <c r="C535" s="7">
        <v>1.02</v>
      </c>
      <c r="D535" s="7">
        <v>137298.76999999999</v>
      </c>
      <c r="E535" s="7">
        <f>Tabla_1[[#This Row],[Precio Promedio]]*Tabla_1[[#This Row],[Volumen Total]]</f>
        <v>140044.74539999999</v>
      </c>
      <c r="F535" s="7">
        <v>66587.59</v>
      </c>
      <c r="G535" s="7">
        <v>33743.19</v>
      </c>
      <c r="H535" s="7">
        <v>18527.75</v>
      </c>
      <c r="I535" s="8">
        <f t="array" ref="I535">SUM(F535,G535,H535)</f>
        <v>118858.53</v>
      </c>
      <c r="J535" s="8">
        <v>18440.240000000002</v>
      </c>
      <c r="K535" s="7">
        <v>10970.85</v>
      </c>
      <c r="L535" s="7">
        <v>5538.06</v>
      </c>
      <c r="M535" s="7">
        <v>1931.33</v>
      </c>
      <c r="N535" s="9" t="s">
        <v>1</v>
      </c>
      <c r="O535" s="9">
        <v>2015</v>
      </c>
      <c r="P535" s="10" t="s">
        <v>12</v>
      </c>
    </row>
    <row r="536" spans="1:16" ht="13" x14ac:dyDescent="0.15">
      <c r="A536" s="1">
        <v>14</v>
      </c>
      <c r="B536" s="45">
        <v>42267</v>
      </c>
      <c r="C536" s="2">
        <v>1</v>
      </c>
      <c r="D536" s="2">
        <v>165068.85999999999</v>
      </c>
      <c r="E536" s="2">
        <f>Tabla_1[[#This Row],[Precio Promedio]]*Tabla_1[[#This Row],[Volumen Total]]</f>
        <v>165068.85999999999</v>
      </c>
      <c r="F536" s="2">
        <v>86031.9</v>
      </c>
      <c r="G536" s="2">
        <v>31599.19</v>
      </c>
      <c r="H536" s="2">
        <v>26200.37</v>
      </c>
      <c r="I536" s="3">
        <f t="array" ref="I536">SUM(F536,G536,H536)</f>
        <v>143831.46</v>
      </c>
      <c r="J536" s="3">
        <v>21237.4</v>
      </c>
      <c r="K536" s="2">
        <v>12029.73</v>
      </c>
      <c r="L536" s="2">
        <v>4671.88</v>
      </c>
      <c r="M536" s="2">
        <v>4535.79</v>
      </c>
      <c r="N536" s="4" t="s">
        <v>1</v>
      </c>
      <c r="O536" s="4">
        <v>2015</v>
      </c>
      <c r="P536" s="5" t="s">
        <v>12</v>
      </c>
    </row>
    <row r="537" spans="1:16" ht="13" x14ac:dyDescent="0.15">
      <c r="A537" s="6">
        <v>15</v>
      </c>
      <c r="B537" s="46">
        <v>42260</v>
      </c>
      <c r="C537" s="7">
        <v>1.02</v>
      </c>
      <c r="D537" s="7">
        <v>169025.14</v>
      </c>
      <c r="E537" s="7">
        <f>Tabla_1[[#This Row],[Precio Promedio]]*Tabla_1[[#This Row],[Volumen Total]]</f>
        <v>172405.64280000003</v>
      </c>
      <c r="F537" s="7">
        <v>86159.05</v>
      </c>
      <c r="G537" s="7">
        <v>31464.67</v>
      </c>
      <c r="H537" s="7">
        <v>26703.23</v>
      </c>
      <c r="I537" s="8">
        <f t="array" ref="I537">SUM(F537,G537,H537)</f>
        <v>144326.95000000001</v>
      </c>
      <c r="J537" s="8">
        <v>24698.19</v>
      </c>
      <c r="K537" s="7">
        <v>17099.64</v>
      </c>
      <c r="L537" s="7">
        <v>4201.55</v>
      </c>
      <c r="M537" s="7">
        <v>3397</v>
      </c>
      <c r="N537" s="9" t="s">
        <v>1</v>
      </c>
      <c r="O537" s="9">
        <v>2015</v>
      </c>
      <c r="P537" s="10" t="s">
        <v>12</v>
      </c>
    </row>
    <row r="538" spans="1:16" ht="13" x14ac:dyDescent="0.15">
      <c r="A538" s="1">
        <v>16</v>
      </c>
      <c r="B538" s="45">
        <v>42253</v>
      </c>
      <c r="C538" s="2">
        <v>1.04</v>
      </c>
      <c r="D538" s="2">
        <v>144563.15</v>
      </c>
      <c r="E538" s="2">
        <f>Tabla_1[[#This Row],[Precio Promedio]]*Tabla_1[[#This Row],[Volumen Total]]</f>
        <v>150345.67600000001</v>
      </c>
      <c r="F538" s="2">
        <v>61052.61</v>
      </c>
      <c r="G538" s="2">
        <v>40880.959999999999</v>
      </c>
      <c r="H538" s="2">
        <v>20842.400000000001</v>
      </c>
      <c r="I538" s="3">
        <f t="array" ref="I538">SUM(F538,G538,H538)</f>
        <v>122775.97</v>
      </c>
      <c r="J538" s="3">
        <v>21787.18</v>
      </c>
      <c r="K538" s="2">
        <v>16533.98</v>
      </c>
      <c r="L538" s="2">
        <v>3611.52</v>
      </c>
      <c r="M538" s="2">
        <v>1641.68</v>
      </c>
      <c r="N538" s="4" t="s">
        <v>1</v>
      </c>
      <c r="O538" s="4">
        <v>2015</v>
      </c>
      <c r="P538" s="5" t="s">
        <v>12</v>
      </c>
    </row>
    <row r="539" spans="1:16" ht="13" x14ac:dyDescent="0.15">
      <c r="A539" s="6">
        <v>17</v>
      </c>
      <c r="B539" s="46">
        <v>42246</v>
      </c>
      <c r="C539" s="7">
        <v>1.03</v>
      </c>
      <c r="D539" s="7">
        <v>147230.76</v>
      </c>
      <c r="E539" s="7">
        <f>Tabla_1[[#This Row],[Precio Promedio]]*Tabla_1[[#This Row],[Volumen Total]]</f>
        <v>151647.68280000001</v>
      </c>
      <c r="F539" s="7">
        <v>64531.040000000001</v>
      </c>
      <c r="G539" s="7">
        <v>32172.79</v>
      </c>
      <c r="H539" s="7">
        <v>25751.74</v>
      </c>
      <c r="I539" s="8">
        <f t="array" ref="I539">SUM(F539,G539,H539)</f>
        <v>122455.57</v>
      </c>
      <c r="J539" s="8">
        <v>24775.19</v>
      </c>
      <c r="K539" s="7">
        <v>16928.02</v>
      </c>
      <c r="L539" s="7">
        <v>4937.4399999999996</v>
      </c>
      <c r="M539" s="7">
        <v>2909.73</v>
      </c>
      <c r="N539" s="9" t="s">
        <v>1</v>
      </c>
      <c r="O539" s="9">
        <v>2015</v>
      </c>
      <c r="P539" s="10" t="s">
        <v>12</v>
      </c>
    </row>
    <row r="540" spans="1:16" ht="13" x14ac:dyDescent="0.15">
      <c r="A540" s="1">
        <v>18</v>
      </c>
      <c r="B540" s="45">
        <v>42239</v>
      </c>
      <c r="C540" s="2">
        <v>1.08</v>
      </c>
      <c r="D540" s="2">
        <v>130920.97</v>
      </c>
      <c r="E540" s="2">
        <f>Tabla_1[[#This Row],[Precio Promedio]]*Tabla_1[[#This Row],[Volumen Total]]</f>
        <v>141394.6476</v>
      </c>
      <c r="F540" s="2">
        <v>64597.94</v>
      </c>
      <c r="G540" s="2">
        <v>29728.3</v>
      </c>
      <c r="H540" s="2">
        <v>15723.09</v>
      </c>
      <c r="I540" s="3">
        <f t="array" ref="I540">SUM(F540,G540,H540)</f>
        <v>110049.33</v>
      </c>
      <c r="J540" s="3">
        <v>20871.64</v>
      </c>
      <c r="K540" s="2">
        <v>14961.58</v>
      </c>
      <c r="L540" s="2">
        <v>5010.51</v>
      </c>
      <c r="M540" s="2">
        <v>899.55</v>
      </c>
      <c r="N540" s="4" t="s">
        <v>1</v>
      </c>
      <c r="O540" s="4">
        <v>2015</v>
      </c>
      <c r="P540" s="5" t="s">
        <v>12</v>
      </c>
    </row>
    <row r="541" spans="1:16" ht="13" x14ac:dyDescent="0.15">
      <c r="A541" s="6">
        <v>19</v>
      </c>
      <c r="B541" s="46">
        <v>42232</v>
      </c>
      <c r="C541" s="7">
        <v>1.03</v>
      </c>
      <c r="D541" s="7">
        <v>155881.73000000001</v>
      </c>
      <c r="E541" s="7">
        <f>Tabla_1[[#This Row],[Precio Promedio]]*Tabla_1[[#This Row],[Volumen Total]]</f>
        <v>160558.18190000003</v>
      </c>
      <c r="F541" s="7">
        <v>63291.37</v>
      </c>
      <c r="G541" s="7">
        <v>36257.410000000003</v>
      </c>
      <c r="H541" s="7">
        <v>32383.88</v>
      </c>
      <c r="I541" s="8">
        <f t="array" ref="I541">SUM(F541,G541,H541)</f>
        <v>131932.66</v>
      </c>
      <c r="J541" s="8">
        <v>23949.07</v>
      </c>
      <c r="K541" s="7">
        <v>15230.44</v>
      </c>
      <c r="L541" s="7">
        <v>4314.54</v>
      </c>
      <c r="M541" s="7">
        <v>4404.09</v>
      </c>
      <c r="N541" s="9" t="s">
        <v>1</v>
      </c>
      <c r="O541" s="9">
        <v>2015</v>
      </c>
      <c r="P541" s="10" t="s">
        <v>12</v>
      </c>
    </row>
    <row r="542" spans="1:16" ht="13" x14ac:dyDescent="0.15">
      <c r="A542" s="1">
        <v>20</v>
      </c>
      <c r="B542" s="45">
        <v>42225</v>
      </c>
      <c r="C542" s="2">
        <v>1</v>
      </c>
      <c r="D542" s="2">
        <v>167387.9</v>
      </c>
      <c r="E542" s="2">
        <f>Tabla_1[[#This Row],[Precio Promedio]]*Tabla_1[[#This Row],[Volumen Total]]</f>
        <v>167387.9</v>
      </c>
      <c r="F542" s="2">
        <v>64121.120000000003</v>
      </c>
      <c r="G542" s="2">
        <v>52440.39</v>
      </c>
      <c r="H542" s="2">
        <v>20857.419999999998</v>
      </c>
      <c r="I542" s="3">
        <f t="array" ref="I542">SUM(F542,G542,H542)</f>
        <v>137418.93</v>
      </c>
      <c r="J542" s="3">
        <v>29968.97</v>
      </c>
      <c r="K542" s="2">
        <v>20668</v>
      </c>
      <c r="L542" s="2">
        <v>7460.64</v>
      </c>
      <c r="M542" s="2">
        <v>1840.33</v>
      </c>
      <c r="N542" s="4" t="s">
        <v>1</v>
      </c>
      <c r="O542" s="4">
        <v>2015</v>
      </c>
      <c r="P542" s="5" t="s">
        <v>12</v>
      </c>
    </row>
    <row r="543" spans="1:16" ht="13" x14ac:dyDescent="0.15">
      <c r="A543" s="6">
        <v>21</v>
      </c>
      <c r="B543" s="46">
        <v>42218</v>
      </c>
      <c r="C543" s="7">
        <v>1.05</v>
      </c>
      <c r="D543" s="7">
        <v>148597.91</v>
      </c>
      <c r="E543" s="7">
        <f>Tabla_1[[#This Row],[Precio Promedio]]*Tabla_1[[#This Row],[Volumen Total]]</f>
        <v>156027.80550000002</v>
      </c>
      <c r="F543" s="7">
        <v>77973.440000000002</v>
      </c>
      <c r="G543" s="7">
        <v>30063.759999999998</v>
      </c>
      <c r="H543" s="7">
        <v>17344.740000000002</v>
      </c>
      <c r="I543" s="8">
        <f t="array" ref="I543">SUM(F543,G543,H543)</f>
        <v>125381.94</v>
      </c>
      <c r="J543" s="8">
        <v>23215.97</v>
      </c>
      <c r="K543" s="7">
        <v>17997.330000000002</v>
      </c>
      <c r="L543" s="7">
        <v>3281.88</v>
      </c>
      <c r="M543" s="7">
        <v>1936.76</v>
      </c>
      <c r="N543" s="9" t="s">
        <v>1</v>
      </c>
      <c r="O543" s="9">
        <v>2015</v>
      </c>
      <c r="P543" s="10" t="s">
        <v>12</v>
      </c>
    </row>
    <row r="544" spans="1:16" ht="13" x14ac:dyDescent="0.15">
      <c r="A544" s="1">
        <v>22</v>
      </c>
      <c r="B544" s="45">
        <v>42211</v>
      </c>
      <c r="C544" s="2">
        <v>1.02</v>
      </c>
      <c r="D544" s="2">
        <v>159846.20000000001</v>
      </c>
      <c r="E544" s="2">
        <f>Tabla_1[[#This Row],[Precio Promedio]]*Tabla_1[[#This Row],[Volumen Total]]</f>
        <v>163043.12400000001</v>
      </c>
      <c r="F544" s="2">
        <v>91758.41</v>
      </c>
      <c r="G544" s="2">
        <v>25540.09</v>
      </c>
      <c r="H544" s="2">
        <v>13557.25</v>
      </c>
      <c r="I544" s="3">
        <f t="array" ref="I544">SUM(F544,G544,H544)</f>
        <v>130855.75</v>
      </c>
      <c r="J544" s="3">
        <v>28990.45</v>
      </c>
      <c r="K544" s="2">
        <v>23981.05</v>
      </c>
      <c r="L544" s="2">
        <v>3986.29</v>
      </c>
      <c r="M544" s="2">
        <v>1023.11</v>
      </c>
      <c r="N544" s="4" t="s">
        <v>1</v>
      </c>
      <c r="O544" s="4">
        <v>2015</v>
      </c>
      <c r="P544" s="5" t="s">
        <v>12</v>
      </c>
    </row>
    <row r="545" spans="1:16" ht="13" x14ac:dyDescent="0.15">
      <c r="A545" s="6">
        <v>23</v>
      </c>
      <c r="B545" s="46">
        <v>42204</v>
      </c>
      <c r="C545" s="7">
        <v>1.05</v>
      </c>
      <c r="D545" s="7">
        <v>159137.17000000001</v>
      </c>
      <c r="E545" s="7">
        <f>Tabla_1[[#This Row],[Precio Promedio]]*Tabla_1[[#This Row],[Volumen Total]]</f>
        <v>167094.02850000001</v>
      </c>
      <c r="F545" s="7">
        <v>75080.98</v>
      </c>
      <c r="G545" s="7">
        <v>33397.18</v>
      </c>
      <c r="H545" s="7">
        <v>24209.42</v>
      </c>
      <c r="I545" s="8">
        <f t="array" ref="I545">SUM(F545,G545,H545)</f>
        <v>132687.58000000002</v>
      </c>
      <c r="J545" s="8">
        <v>26449.59</v>
      </c>
      <c r="K545" s="7">
        <v>21845.65</v>
      </c>
      <c r="L545" s="7">
        <v>2442.62</v>
      </c>
      <c r="M545" s="7">
        <v>2161.3200000000002</v>
      </c>
      <c r="N545" s="9" t="s">
        <v>1</v>
      </c>
      <c r="O545" s="9">
        <v>2015</v>
      </c>
      <c r="P545" s="10" t="s">
        <v>12</v>
      </c>
    </row>
    <row r="546" spans="1:16" ht="13" x14ac:dyDescent="0.15">
      <c r="A546" s="1">
        <v>24</v>
      </c>
      <c r="B546" s="45">
        <v>42197</v>
      </c>
      <c r="C546" s="2">
        <v>1.04</v>
      </c>
      <c r="D546" s="2">
        <v>143992.91</v>
      </c>
      <c r="E546" s="2">
        <f>Tabla_1[[#This Row],[Precio Promedio]]*Tabla_1[[#This Row],[Volumen Total]]</f>
        <v>149752.62640000001</v>
      </c>
      <c r="F546" s="2">
        <v>69964.42</v>
      </c>
      <c r="G546" s="2">
        <v>32449.21</v>
      </c>
      <c r="H546" s="2">
        <v>16034.68</v>
      </c>
      <c r="I546" s="3">
        <f t="array" ref="I546">SUM(F546,G546,H546)</f>
        <v>118448.31</v>
      </c>
      <c r="J546" s="3">
        <v>25544.6</v>
      </c>
      <c r="K546" s="2">
        <v>22605.91</v>
      </c>
      <c r="L546" s="2">
        <v>2366.0500000000002</v>
      </c>
      <c r="M546" s="2">
        <v>572.64</v>
      </c>
      <c r="N546" s="4" t="s">
        <v>1</v>
      </c>
      <c r="O546" s="4">
        <v>2015</v>
      </c>
      <c r="P546" s="5" t="s">
        <v>12</v>
      </c>
    </row>
    <row r="547" spans="1:16" ht="13" x14ac:dyDescent="0.15">
      <c r="A547" s="6">
        <v>25</v>
      </c>
      <c r="B547" s="46">
        <v>42190</v>
      </c>
      <c r="C547" s="7">
        <v>0.98</v>
      </c>
      <c r="D547" s="7">
        <v>173370.68</v>
      </c>
      <c r="E547" s="7">
        <f>Tabla_1[[#This Row],[Precio Promedio]]*Tabla_1[[#This Row],[Volumen Total]]</f>
        <v>169903.26639999999</v>
      </c>
      <c r="F547" s="7">
        <v>79063.5</v>
      </c>
      <c r="G547" s="7">
        <v>39343.65</v>
      </c>
      <c r="H547" s="7">
        <v>24674.62</v>
      </c>
      <c r="I547" s="8">
        <f t="array" ref="I547">SUM(F547,G547,H547)</f>
        <v>143081.76999999999</v>
      </c>
      <c r="J547" s="8">
        <v>30288.91</v>
      </c>
      <c r="K547" s="7">
        <v>24909.93</v>
      </c>
      <c r="L547" s="7">
        <v>4244.24</v>
      </c>
      <c r="M547" s="7">
        <v>1134.74</v>
      </c>
      <c r="N547" s="9" t="s">
        <v>1</v>
      </c>
      <c r="O547" s="9">
        <v>2015</v>
      </c>
      <c r="P547" s="10" t="s">
        <v>12</v>
      </c>
    </row>
    <row r="548" spans="1:16" ht="13" x14ac:dyDescent="0.15">
      <c r="A548" s="1">
        <v>26</v>
      </c>
      <c r="B548" s="45">
        <v>42183</v>
      </c>
      <c r="C548" s="2">
        <v>0.94</v>
      </c>
      <c r="D548" s="2">
        <v>159970.54</v>
      </c>
      <c r="E548" s="2">
        <f>Tabla_1[[#This Row],[Precio Promedio]]*Tabla_1[[#This Row],[Volumen Total]]</f>
        <v>150372.3076</v>
      </c>
      <c r="F548" s="2">
        <v>72752.84</v>
      </c>
      <c r="G548" s="2">
        <v>38877.79</v>
      </c>
      <c r="H548" s="2">
        <v>12796.57</v>
      </c>
      <c r="I548" s="3">
        <f t="array" ref="I548">SUM(F548,G548,H548)</f>
        <v>124427.20000000001</v>
      </c>
      <c r="J548" s="3">
        <v>35543.339999999997</v>
      </c>
      <c r="K548" s="2">
        <v>29338.02</v>
      </c>
      <c r="L548" s="2">
        <v>5683.66</v>
      </c>
      <c r="M548" s="2">
        <v>521.66</v>
      </c>
      <c r="N548" s="4" t="s">
        <v>1</v>
      </c>
      <c r="O548" s="4">
        <v>2015</v>
      </c>
      <c r="P548" s="5" t="s">
        <v>12</v>
      </c>
    </row>
    <row r="549" spans="1:16" ht="13" x14ac:dyDescent="0.15">
      <c r="A549" s="6">
        <v>27</v>
      </c>
      <c r="B549" s="46">
        <v>42176</v>
      </c>
      <c r="C549" s="7">
        <v>0.99</v>
      </c>
      <c r="D549" s="7">
        <v>164161.25</v>
      </c>
      <c r="E549" s="7">
        <f>Tabla_1[[#This Row],[Precio Promedio]]*Tabla_1[[#This Row],[Volumen Total]]</f>
        <v>162519.63750000001</v>
      </c>
      <c r="F549" s="7">
        <v>67311.23</v>
      </c>
      <c r="G549" s="7">
        <v>40382.51</v>
      </c>
      <c r="H549" s="7">
        <v>24529.19</v>
      </c>
      <c r="I549" s="8">
        <f t="array" ref="I549">SUM(F549,G549,H549)</f>
        <v>132222.93</v>
      </c>
      <c r="J549" s="8">
        <v>31938.32</v>
      </c>
      <c r="K549" s="7">
        <v>24969.38</v>
      </c>
      <c r="L549" s="7">
        <v>4739.34</v>
      </c>
      <c r="M549" s="7">
        <v>2229.6</v>
      </c>
      <c r="N549" s="9" t="s">
        <v>1</v>
      </c>
      <c r="O549" s="9">
        <v>2015</v>
      </c>
      <c r="P549" s="10" t="s">
        <v>12</v>
      </c>
    </row>
    <row r="550" spans="1:16" ht="13" x14ac:dyDescent="0.15">
      <c r="A550" s="1">
        <v>28</v>
      </c>
      <c r="B550" s="45">
        <v>42169</v>
      </c>
      <c r="C550" s="2">
        <v>1.01</v>
      </c>
      <c r="D550" s="2">
        <v>171353.59</v>
      </c>
      <c r="E550" s="2">
        <f>Tabla_1[[#This Row],[Precio Promedio]]*Tabla_1[[#This Row],[Volumen Total]]</f>
        <v>173067.12589999998</v>
      </c>
      <c r="F550" s="2">
        <v>83138.559999999998</v>
      </c>
      <c r="G550" s="2">
        <v>33535.089999999997</v>
      </c>
      <c r="H550" s="2">
        <v>20023.580000000002</v>
      </c>
      <c r="I550" s="3">
        <f t="array" ref="I550">SUM(F550,G550,H550)</f>
        <v>136697.22999999998</v>
      </c>
      <c r="J550" s="3">
        <v>34656.36</v>
      </c>
      <c r="K550" s="2">
        <v>27204.22</v>
      </c>
      <c r="L550" s="2">
        <v>6030.43</v>
      </c>
      <c r="M550" s="2">
        <v>1421.71</v>
      </c>
      <c r="N550" s="4" t="s">
        <v>1</v>
      </c>
      <c r="O550" s="4">
        <v>2015</v>
      </c>
      <c r="P550" s="5" t="s">
        <v>12</v>
      </c>
    </row>
    <row r="551" spans="1:16" ht="13" x14ac:dyDescent="0.15">
      <c r="A551" s="6">
        <v>29</v>
      </c>
      <c r="B551" s="46">
        <v>42162</v>
      </c>
      <c r="C551" s="7">
        <v>1.03</v>
      </c>
      <c r="D551" s="7">
        <v>187983.88</v>
      </c>
      <c r="E551" s="7">
        <f>Tabla_1[[#This Row],[Precio Promedio]]*Tabla_1[[#This Row],[Volumen Total]]</f>
        <v>193623.3964</v>
      </c>
      <c r="F551" s="7">
        <v>92110.97</v>
      </c>
      <c r="G551" s="7">
        <v>33225.370000000003</v>
      </c>
      <c r="H551" s="7">
        <v>29167.3</v>
      </c>
      <c r="I551" s="8">
        <f t="array" ref="I551">SUM(F551,G551,H551)</f>
        <v>154503.63999999998</v>
      </c>
      <c r="J551" s="8">
        <v>33480.239999999998</v>
      </c>
      <c r="K551" s="7">
        <v>23654.01</v>
      </c>
      <c r="L551" s="7">
        <v>5888.63</v>
      </c>
      <c r="M551" s="7">
        <v>3937.6</v>
      </c>
      <c r="N551" s="9" t="s">
        <v>1</v>
      </c>
      <c r="O551" s="9">
        <v>2015</v>
      </c>
      <c r="P551" s="10" t="s">
        <v>12</v>
      </c>
    </row>
    <row r="552" spans="1:16" ht="13" x14ac:dyDescent="0.15">
      <c r="A552" s="1">
        <v>30</v>
      </c>
      <c r="B552" s="45">
        <v>42155</v>
      </c>
      <c r="C552" s="2">
        <v>1.1000000000000001</v>
      </c>
      <c r="D552" s="2">
        <v>143985.96</v>
      </c>
      <c r="E552" s="2">
        <f>Tabla_1[[#This Row],[Precio Promedio]]*Tabla_1[[#This Row],[Volumen Total]]</f>
        <v>158384.55600000001</v>
      </c>
      <c r="F552" s="2">
        <v>80729.03</v>
      </c>
      <c r="G552" s="2">
        <v>21813.84</v>
      </c>
      <c r="H552" s="2">
        <v>13935.13</v>
      </c>
      <c r="I552" s="3">
        <f t="array" ref="I552">SUM(F552,G552,H552)</f>
        <v>116478</v>
      </c>
      <c r="J552" s="3">
        <v>27507.96</v>
      </c>
      <c r="K552" s="2">
        <v>21434.49</v>
      </c>
      <c r="L552" s="2">
        <v>4733.2</v>
      </c>
      <c r="M552" s="2">
        <v>1340.27</v>
      </c>
      <c r="N552" s="4" t="s">
        <v>1</v>
      </c>
      <c r="O552" s="4">
        <v>2015</v>
      </c>
      <c r="P552" s="5" t="s">
        <v>12</v>
      </c>
    </row>
    <row r="553" spans="1:16" ht="13" x14ac:dyDescent="0.15">
      <c r="A553" s="6">
        <v>31</v>
      </c>
      <c r="B553" s="46">
        <v>42148</v>
      </c>
      <c r="C553" s="7">
        <v>1.01</v>
      </c>
      <c r="D553" s="7">
        <v>171879.57</v>
      </c>
      <c r="E553" s="7">
        <f>Tabla_1[[#This Row],[Precio Promedio]]*Tabla_1[[#This Row],[Volumen Total]]</f>
        <v>173598.36569999999</v>
      </c>
      <c r="F553" s="7">
        <v>85510.9</v>
      </c>
      <c r="G553" s="7">
        <v>37314.239999999998</v>
      </c>
      <c r="H553" s="7">
        <v>14261.54</v>
      </c>
      <c r="I553" s="8">
        <f t="array" ref="I553">SUM(F553,G553,H553)</f>
        <v>137086.68</v>
      </c>
      <c r="J553" s="8">
        <v>34792.89</v>
      </c>
      <c r="K553" s="7">
        <v>22680.26</v>
      </c>
      <c r="L553" s="7">
        <v>10832.31</v>
      </c>
      <c r="M553" s="7">
        <v>1280.32</v>
      </c>
      <c r="N553" s="9" t="s">
        <v>1</v>
      </c>
      <c r="O553" s="9">
        <v>2015</v>
      </c>
      <c r="P553" s="10" t="s">
        <v>12</v>
      </c>
    </row>
    <row r="554" spans="1:16" ht="13" x14ac:dyDescent="0.15">
      <c r="A554" s="1">
        <v>32</v>
      </c>
      <c r="B554" s="45">
        <v>42141</v>
      </c>
      <c r="C554" s="2">
        <v>1</v>
      </c>
      <c r="D554" s="2">
        <v>180511.78</v>
      </c>
      <c r="E554" s="2">
        <f>Tabla_1[[#This Row],[Precio Promedio]]*Tabla_1[[#This Row],[Volumen Total]]</f>
        <v>180511.78</v>
      </c>
      <c r="F554" s="2">
        <v>97341.26</v>
      </c>
      <c r="G554" s="2">
        <v>38624.07</v>
      </c>
      <c r="H554" s="2">
        <v>22934.89</v>
      </c>
      <c r="I554" s="3">
        <f t="array" ref="I554">SUM(F554,G554,H554)</f>
        <v>158900.21999999997</v>
      </c>
      <c r="J554" s="3">
        <v>21611.56</v>
      </c>
      <c r="K554" s="2">
        <v>15997.43</v>
      </c>
      <c r="L554" s="2">
        <v>2463.86</v>
      </c>
      <c r="M554" s="2">
        <v>3150.27</v>
      </c>
      <c r="N554" s="4" t="s">
        <v>1</v>
      </c>
      <c r="O554" s="4">
        <v>2015</v>
      </c>
      <c r="P554" s="5" t="s">
        <v>12</v>
      </c>
    </row>
    <row r="555" spans="1:16" ht="13" x14ac:dyDescent="0.15">
      <c r="A555" s="6">
        <v>33</v>
      </c>
      <c r="B555" s="46">
        <v>42134</v>
      </c>
      <c r="C555" s="7">
        <v>1.1000000000000001</v>
      </c>
      <c r="D555" s="7">
        <v>162802.65</v>
      </c>
      <c r="E555" s="7">
        <f>Tabla_1[[#This Row],[Precio Promedio]]*Tabla_1[[#This Row],[Volumen Total]]</f>
        <v>179082.91500000001</v>
      </c>
      <c r="F555" s="7">
        <v>97879.64</v>
      </c>
      <c r="G555" s="7">
        <v>27581.34</v>
      </c>
      <c r="H555" s="7">
        <v>10126.299999999999</v>
      </c>
      <c r="I555" s="8">
        <f t="array" ref="I555">SUM(F555,G555,H555)</f>
        <v>135587.28</v>
      </c>
      <c r="J555" s="8">
        <v>27215.37</v>
      </c>
      <c r="K555" s="7">
        <v>23689.19</v>
      </c>
      <c r="L555" s="7">
        <v>2796.71</v>
      </c>
      <c r="M555" s="7">
        <v>729.47</v>
      </c>
      <c r="N555" s="9" t="s">
        <v>1</v>
      </c>
      <c r="O555" s="9">
        <v>2015</v>
      </c>
      <c r="P555" s="10" t="s">
        <v>12</v>
      </c>
    </row>
    <row r="556" spans="1:16" ht="13" x14ac:dyDescent="0.15">
      <c r="A556" s="1">
        <v>34</v>
      </c>
      <c r="B556" s="45">
        <v>42127</v>
      </c>
      <c r="C556" s="2">
        <v>0.99</v>
      </c>
      <c r="D556" s="2">
        <v>176737.77</v>
      </c>
      <c r="E556" s="2">
        <f>Tabla_1[[#This Row],[Precio Promedio]]*Tabla_1[[#This Row],[Volumen Total]]</f>
        <v>174970.39229999998</v>
      </c>
      <c r="F556" s="2">
        <v>79998.58</v>
      </c>
      <c r="G556" s="2">
        <v>53621.15</v>
      </c>
      <c r="H556" s="2">
        <v>15882.39</v>
      </c>
      <c r="I556" s="3">
        <f t="array" ref="I556">SUM(F556,G556,H556)</f>
        <v>149502.12</v>
      </c>
      <c r="J556" s="3">
        <v>27235.65</v>
      </c>
      <c r="K556" s="2">
        <v>16302.79</v>
      </c>
      <c r="L556" s="2">
        <v>9726.39</v>
      </c>
      <c r="M556" s="2">
        <v>1206.47</v>
      </c>
      <c r="N556" s="4" t="s">
        <v>1</v>
      </c>
      <c r="O556" s="4">
        <v>2015</v>
      </c>
      <c r="P556" s="5" t="s">
        <v>12</v>
      </c>
    </row>
    <row r="557" spans="1:16" ht="13" x14ac:dyDescent="0.15">
      <c r="A557" s="6">
        <v>35</v>
      </c>
      <c r="B557" s="46">
        <v>42120</v>
      </c>
      <c r="C557" s="7">
        <v>1.02</v>
      </c>
      <c r="D557" s="7">
        <v>161438.17000000001</v>
      </c>
      <c r="E557" s="7">
        <f>Tabla_1[[#This Row],[Precio Promedio]]*Tabla_1[[#This Row],[Volumen Total]]</f>
        <v>164666.93340000001</v>
      </c>
      <c r="F557" s="7">
        <v>87214.58</v>
      </c>
      <c r="G557" s="7">
        <v>28964.04</v>
      </c>
      <c r="H557" s="7">
        <v>16624.25</v>
      </c>
      <c r="I557" s="8">
        <f t="array" ref="I557">SUM(F557,G557,H557)</f>
        <v>132802.87</v>
      </c>
      <c r="J557" s="8">
        <v>28635.3</v>
      </c>
      <c r="K557" s="7">
        <v>22384.1</v>
      </c>
      <c r="L557" s="7">
        <v>4959.6499999999996</v>
      </c>
      <c r="M557" s="7">
        <v>1291.55</v>
      </c>
      <c r="N557" s="9" t="s">
        <v>1</v>
      </c>
      <c r="O557" s="9">
        <v>2015</v>
      </c>
      <c r="P557" s="10" t="s">
        <v>12</v>
      </c>
    </row>
    <row r="558" spans="1:16" ht="13" x14ac:dyDescent="0.15">
      <c r="A558" s="1">
        <v>36</v>
      </c>
      <c r="B558" s="45">
        <v>42113</v>
      </c>
      <c r="C558" s="2">
        <v>1</v>
      </c>
      <c r="D558" s="2">
        <v>172913.44</v>
      </c>
      <c r="E558" s="2">
        <f>Tabla_1[[#This Row],[Precio Promedio]]*Tabla_1[[#This Row],[Volumen Total]]</f>
        <v>172913.44</v>
      </c>
      <c r="F558" s="2">
        <v>80303.92</v>
      </c>
      <c r="G558" s="2">
        <v>40370.03</v>
      </c>
      <c r="H558" s="2">
        <v>26369.27</v>
      </c>
      <c r="I558" s="3">
        <f t="array" ref="I558">SUM(F558,G558,H558)</f>
        <v>147043.22</v>
      </c>
      <c r="J558" s="3">
        <v>25870.22</v>
      </c>
      <c r="K558" s="2">
        <v>20819.2</v>
      </c>
      <c r="L558" s="2">
        <v>1861.68</v>
      </c>
      <c r="M558" s="2">
        <v>3189.34</v>
      </c>
      <c r="N558" s="4" t="s">
        <v>1</v>
      </c>
      <c r="O558" s="4">
        <v>2015</v>
      </c>
      <c r="P558" s="5" t="s">
        <v>12</v>
      </c>
    </row>
    <row r="559" spans="1:16" ht="13" x14ac:dyDescent="0.15">
      <c r="A559" s="6">
        <v>37</v>
      </c>
      <c r="B559" s="46">
        <v>42106</v>
      </c>
      <c r="C559" s="7">
        <v>1.07</v>
      </c>
      <c r="D559" s="7">
        <v>129397.39</v>
      </c>
      <c r="E559" s="7">
        <f>Tabla_1[[#This Row],[Precio Promedio]]*Tabla_1[[#This Row],[Volumen Total]]</f>
        <v>138455.20730000001</v>
      </c>
      <c r="F559" s="7">
        <v>66513.95</v>
      </c>
      <c r="G559" s="7">
        <v>28065.91</v>
      </c>
      <c r="H559" s="7">
        <v>9955.7199999999993</v>
      </c>
      <c r="I559" s="8">
        <f t="array" ref="I559">SUM(F559,G559,H559)</f>
        <v>104535.58</v>
      </c>
      <c r="J559" s="8">
        <v>24861.81</v>
      </c>
      <c r="K559" s="7">
        <v>23837.01</v>
      </c>
      <c r="L559" s="7">
        <v>840.46</v>
      </c>
      <c r="M559" s="7">
        <v>184.34</v>
      </c>
      <c r="N559" s="9" t="s">
        <v>1</v>
      </c>
      <c r="O559" s="9">
        <v>2015</v>
      </c>
      <c r="P559" s="10" t="s">
        <v>12</v>
      </c>
    </row>
    <row r="560" spans="1:16" ht="13" x14ac:dyDescent="0.15">
      <c r="A560" s="1">
        <v>38</v>
      </c>
      <c r="B560" s="45">
        <v>42099</v>
      </c>
      <c r="C560" s="2">
        <v>1.0900000000000001</v>
      </c>
      <c r="D560" s="2">
        <v>126109.82</v>
      </c>
      <c r="E560" s="2">
        <f>Tabla_1[[#This Row],[Precio Promedio]]*Tabla_1[[#This Row],[Volumen Total]]</f>
        <v>137459.70380000002</v>
      </c>
      <c r="F560" s="2">
        <v>67298.39</v>
      </c>
      <c r="G560" s="2">
        <v>30313.37</v>
      </c>
      <c r="H560" s="2">
        <v>9926.5400000000009</v>
      </c>
      <c r="I560" s="3">
        <f t="array" ref="I560">SUM(F560,G560,H560)</f>
        <v>107538.29999999999</v>
      </c>
      <c r="J560" s="3">
        <v>18571.52</v>
      </c>
      <c r="K560" s="2">
        <v>17853.07</v>
      </c>
      <c r="L560" s="2">
        <v>642.52</v>
      </c>
      <c r="M560" s="2">
        <v>75.930000000000007</v>
      </c>
      <c r="N560" s="4" t="s">
        <v>1</v>
      </c>
      <c r="O560" s="4">
        <v>2015</v>
      </c>
      <c r="P560" s="5" t="s">
        <v>12</v>
      </c>
    </row>
    <row r="561" spans="1:16" ht="13" x14ac:dyDescent="0.15">
      <c r="A561" s="6">
        <v>39</v>
      </c>
      <c r="B561" s="46">
        <v>42092</v>
      </c>
      <c r="C561" s="7">
        <v>0.96</v>
      </c>
      <c r="D561" s="7">
        <v>139065.31</v>
      </c>
      <c r="E561" s="7">
        <f>Tabla_1[[#This Row],[Precio Promedio]]*Tabla_1[[#This Row],[Volumen Total]]</f>
        <v>133502.69759999998</v>
      </c>
      <c r="F561" s="7">
        <v>72473.25</v>
      </c>
      <c r="G561" s="7">
        <v>25151.42</v>
      </c>
      <c r="H561" s="7">
        <v>8711.76</v>
      </c>
      <c r="I561" s="8">
        <f t="array" ref="I561">SUM(F561,G561,H561)</f>
        <v>106336.43</v>
      </c>
      <c r="J561" s="8">
        <v>32728.880000000001</v>
      </c>
      <c r="K561" s="7">
        <v>31416</v>
      </c>
      <c r="L561" s="7">
        <v>937.48</v>
      </c>
      <c r="M561" s="7">
        <v>375.4</v>
      </c>
      <c r="N561" s="9" t="s">
        <v>1</v>
      </c>
      <c r="O561" s="9">
        <v>2015</v>
      </c>
      <c r="P561" s="10" t="s">
        <v>12</v>
      </c>
    </row>
    <row r="562" spans="1:16" ht="13" x14ac:dyDescent="0.15">
      <c r="A562" s="1">
        <v>40</v>
      </c>
      <c r="B562" s="45">
        <v>42085</v>
      </c>
      <c r="C562" s="2">
        <v>0.94</v>
      </c>
      <c r="D562" s="2">
        <v>182625.49</v>
      </c>
      <c r="E562" s="2">
        <f>Tabla_1[[#This Row],[Precio Promedio]]*Tabla_1[[#This Row],[Volumen Total]]</f>
        <v>171667.96059999999</v>
      </c>
      <c r="F562" s="2">
        <v>101143.03</v>
      </c>
      <c r="G562" s="2">
        <v>40165.620000000003</v>
      </c>
      <c r="H562" s="2">
        <v>24995.65</v>
      </c>
      <c r="I562" s="3">
        <f t="array" ref="I562">SUM(F562,G562,H562)</f>
        <v>166304.29999999999</v>
      </c>
      <c r="J562" s="3">
        <v>16321.19</v>
      </c>
      <c r="K562" s="2">
        <v>9158.76</v>
      </c>
      <c r="L562" s="2">
        <v>2691.96</v>
      </c>
      <c r="M562" s="2">
        <v>4470.47</v>
      </c>
      <c r="N562" s="4" t="s">
        <v>1</v>
      </c>
      <c r="O562" s="4">
        <v>2015</v>
      </c>
      <c r="P562" s="5" t="s">
        <v>12</v>
      </c>
    </row>
    <row r="563" spans="1:16" ht="13" x14ac:dyDescent="0.15">
      <c r="A563" s="6">
        <v>41</v>
      </c>
      <c r="B563" s="46">
        <v>42078</v>
      </c>
      <c r="C563" s="7">
        <v>1.01</v>
      </c>
      <c r="D563" s="7">
        <v>149884.1</v>
      </c>
      <c r="E563" s="7">
        <f>Tabla_1[[#This Row],[Precio Promedio]]*Tabla_1[[#This Row],[Volumen Total]]</f>
        <v>151382.94100000002</v>
      </c>
      <c r="F563" s="7">
        <v>90582.35</v>
      </c>
      <c r="G563" s="7">
        <v>27040.2</v>
      </c>
      <c r="H563" s="7">
        <v>9632.1</v>
      </c>
      <c r="I563" s="8">
        <f t="array" ref="I563">SUM(F563,G563,H563)</f>
        <v>127254.65000000001</v>
      </c>
      <c r="J563" s="8">
        <v>22629.45</v>
      </c>
      <c r="K563" s="7">
        <v>18487.57</v>
      </c>
      <c r="L563" s="7">
        <v>3462.12</v>
      </c>
      <c r="M563" s="7">
        <v>679.76</v>
      </c>
      <c r="N563" s="9" t="s">
        <v>1</v>
      </c>
      <c r="O563" s="9">
        <v>2015</v>
      </c>
      <c r="P563" s="10" t="s">
        <v>12</v>
      </c>
    </row>
    <row r="564" spans="1:16" ht="13" x14ac:dyDescent="0.15">
      <c r="A564" s="1">
        <v>42</v>
      </c>
      <c r="B564" s="45">
        <v>42071</v>
      </c>
      <c r="C564" s="2">
        <v>0.95</v>
      </c>
      <c r="D564" s="2">
        <v>141281.56</v>
      </c>
      <c r="E564" s="2">
        <f>Tabla_1[[#This Row],[Precio Promedio]]*Tabla_1[[#This Row],[Volumen Total]]</f>
        <v>134217.48199999999</v>
      </c>
      <c r="F564" s="2">
        <v>56323.87</v>
      </c>
      <c r="G564" s="2">
        <v>37382.46</v>
      </c>
      <c r="H564" s="2">
        <v>11404.82</v>
      </c>
      <c r="I564" s="3">
        <f t="array" ref="I564">SUM(F564,G564,H564)</f>
        <v>105111.15</v>
      </c>
      <c r="J564" s="3">
        <v>36170.410000000003</v>
      </c>
      <c r="K564" s="2">
        <v>29553.3</v>
      </c>
      <c r="L564" s="2">
        <v>5482.53</v>
      </c>
      <c r="M564" s="2">
        <v>1134.58</v>
      </c>
      <c r="N564" s="4" t="s">
        <v>1</v>
      </c>
      <c r="O564" s="4">
        <v>2015</v>
      </c>
      <c r="P564" s="5" t="s">
        <v>12</v>
      </c>
    </row>
    <row r="565" spans="1:16" ht="13" x14ac:dyDescent="0.15">
      <c r="A565" s="6">
        <v>43</v>
      </c>
      <c r="B565" s="46">
        <v>42064</v>
      </c>
      <c r="C565" s="7">
        <v>1.03</v>
      </c>
      <c r="D565" s="7">
        <v>136795.35</v>
      </c>
      <c r="E565" s="7">
        <f>Tabla_1[[#This Row],[Precio Promedio]]*Tabla_1[[#This Row],[Volumen Total]]</f>
        <v>140899.21050000002</v>
      </c>
      <c r="F565" s="7">
        <v>55610.59</v>
      </c>
      <c r="G565" s="7">
        <v>36034.550000000003</v>
      </c>
      <c r="H565" s="7">
        <v>25775.13</v>
      </c>
      <c r="I565" s="8">
        <f t="array" ref="I565">SUM(F565,G565,H565)</f>
        <v>117420.27</v>
      </c>
      <c r="J565" s="8">
        <v>19375.080000000002</v>
      </c>
      <c r="K565" s="7">
        <v>13297.29</v>
      </c>
      <c r="L565" s="7">
        <v>1837.6</v>
      </c>
      <c r="M565" s="7">
        <v>4240.1899999999996</v>
      </c>
      <c r="N565" s="9" t="s">
        <v>1</v>
      </c>
      <c r="O565" s="9">
        <v>2015</v>
      </c>
      <c r="P565" s="10" t="s">
        <v>12</v>
      </c>
    </row>
    <row r="566" spans="1:16" ht="13" x14ac:dyDescent="0.15">
      <c r="A566" s="1">
        <v>44</v>
      </c>
      <c r="B566" s="45">
        <v>42057</v>
      </c>
      <c r="C566" s="2">
        <v>1.0900000000000001</v>
      </c>
      <c r="D566" s="2">
        <v>114280.87</v>
      </c>
      <c r="E566" s="2">
        <f>Tabla_1[[#This Row],[Precio Promedio]]*Tabla_1[[#This Row],[Volumen Total]]</f>
        <v>124566.1483</v>
      </c>
      <c r="F566" s="2">
        <v>56131.64</v>
      </c>
      <c r="G566" s="2">
        <v>26134.29</v>
      </c>
      <c r="H566" s="2">
        <v>10603.51</v>
      </c>
      <c r="I566" s="3">
        <f t="array" ref="I566">SUM(F566,G566,H566)</f>
        <v>92869.439999999988</v>
      </c>
      <c r="J566" s="3">
        <v>21411.43</v>
      </c>
      <c r="K566" s="2">
        <v>18266.689999999999</v>
      </c>
      <c r="L566" s="2">
        <v>2275.13</v>
      </c>
      <c r="M566" s="2">
        <v>869.61</v>
      </c>
      <c r="N566" s="4" t="s">
        <v>1</v>
      </c>
      <c r="O566" s="4">
        <v>2015</v>
      </c>
      <c r="P566" s="5" t="s">
        <v>12</v>
      </c>
    </row>
    <row r="567" spans="1:16" ht="13" x14ac:dyDescent="0.15">
      <c r="A567" s="6">
        <v>45</v>
      </c>
      <c r="B567" s="46">
        <v>42050</v>
      </c>
      <c r="C567" s="7">
        <v>1.05</v>
      </c>
      <c r="D567" s="7">
        <v>106663.67999999999</v>
      </c>
      <c r="E567" s="7">
        <f>Tabla_1[[#This Row],[Precio Promedio]]*Tabla_1[[#This Row],[Volumen Total]]</f>
        <v>111996.864</v>
      </c>
      <c r="F567" s="7">
        <v>52221.93</v>
      </c>
      <c r="G567" s="7">
        <v>20939.990000000002</v>
      </c>
      <c r="H567" s="7">
        <v>8939.85</v>
      </c>
      <c r="I567" s="8">
        <f t="array" ref="I567">SUM(F567,G567,H567)</f>
        <v>82101.77</v>
      </c>
      <c r="J567" s="8">
        <v>24561.91</v>
      </c>
      <c r="K567" s="7">
        <v>22104.1</v>
      </c>
      <c r="L567" s="7">
        <v>1860.18</v>
      </c>
      <c r="M567" s="7">
        <v>597.63</v>
      </c>
      <c r="N567" s="9" t="s">
        <v>1</v>
      </c>
      <c r="O567" s="9">
        <v>2015</v>
      </c>
      <c r="P567" s="10" t="s">
        <v>12</v>
      </c>
    </row>
    <row r="568" spans="1:16" ht="13" x14ac:dyDescent="0.15">
      <c r="A568" s="1">
        <v>46</v>
      </c>
      <c r="B568" s="45">
        <v>42043</v>
      </c>
      <c r="C568" s="2">
        <v>0.96</v>
      </c>
      <c r="D568" s="2">
        <v>128078.27</v>
      </c>
      <c r="E568" s="2">
        <f>Tabla_1[[#This Row],[Precio Promedio]]*Tabla_1[[#This Row],[Volumen Total]]</f>
        <v>122955.13920000001</v>
      </c>
      <c r="F568" s="2">
        <v>76792.990000000005</v>
      </c>
      <c r="G568" s="2">
        <v>23238.799999999999</v>
      </c>
      <c r="H568" s="2">
        <v>7652.85</v>
      </c>
      <c r="I568" s="3">
        <f t="array" ref="I568">SUM(F568,G568,H568)</f>
        <v>107684.64000000001</v>
      </c>
      <c r="J568" s="3">
        <v>20393.63</v>
      </c>
      <c r="K568" s="2">
        <v>17859.259999999998</v>
      </c>
      <c r="L568" s="2">
        <v>1970.91</v>
      </c>
      <c r="M568" s="2">
        <v>563.46</v>
      </c>
      <c r="N568" s="4" t="s">
        <v>1</v>
      </c>
      <c r="O568" s="4">
        <v>2015</v>
      </c>
      <c r="P568" s="5" t="s">
        <v>12</v>
      </c>
    </row>
    <row r="569" spans="1:16" ht="13" x14ac:dyDescent="0.15">
      <c r="A569" s="6">
        <v>47</v>
      </c>
      <c r="B569" s="46">
        <v>42036</v>
      </c>
      <c r="C569" s="7">
        <v>0.87</v>
      </c>
      <c r="D569" s="7">
        <v>216653.06</v>
      </c>
      <c r="E569" s="7">
        <f>Tabla_1[[#This Row],[Precio Promedio]]*Tabla_1[[#This Row],[Volumen Total]]</f>
        <v>188488.16219999999</v>
      </c>
      <c r="F569" s="7">
        <v>111171.46</v>
      </c>
      <c r="G569" s="7">
        <v>59739.98</v>
      </c>
      <c r="H569" s="7">
        <v>21795.64</v>
      </c>
      <c r="I569" s="8">
        <f t="array" ref="I569">SUM(F569,G569,H569)</f>
        <v>192707.08000000002</v>
      </c>
      <c r="J569" s="8">
        <v>23945.98</v>
      </c>
      <c r="K569" s="7">
        <v>16360.12</v>
      </c>
      <c r="L569" s="7">
        <v>3422.61</v>
      </c>
      <c r="M569" s="7">
        <v>4163.25</v>
      </c>
      <c r="N569" s="9" t="s">
        <v>1</v>
      </c>
      <c r="O569" s="9">
        <v>2015</v>
      </c>
      <c r="P569" s="10" t="s">
        <v>12</v>
      </c>
    </row>
    <row r="570" spans="1:16" ht="13" x14ac:dyDescent="0.15">
      <c r="A570" s="1">
        <v>48</v>
      </c>
      <c r="B570" s="45">
        <v>42029</v>
      </c>
      <c r="C570" s="2">
        <v>1.08</v>
      </c>
      <c r="D570" s="2">
        <v>116995.68</v>
      </c>
      <c r="E570" s="2">
        <f>Tabla_1[[#This Row],[Precio Promedio]]*Tabla_1[[#This Row],[Volumen Total]]</f>
        <v>126355.33440000001</v>
      </c>
      <c r="F570" s="2">
        <v>53201.66</v>
      </c>
      <c r="G570" s="2">
        <v>32775.08</v>
      </c>
      <c r="H570" s="2">
        <v>7822.59</v>
      </c>
      <c r="I570" s="3">
        <f t="array" ref="I570">SUM(F570,G570,H570)</f>
        <v>93799.33</v>
      </c>
      <c r="J570" s="3">
        <v>23196.35</v>
      </c>
      <c r="K570" s="2">
        <v>21117.47</v>
      </c>
      <c r="L570" s="2">
        <v>2057.4499999999998</v>
      </c>
      <c r="M570" s="2">
        <v>21.43</v>
      </c>
      <c r="N570" s="4" t="s">
        <v>1</v>
      </c>
      <c r="O570" s="4">
        <v>2015</v>
      </c>
      <c r="P570" s="5" t="s">
        <v>12</v>
      </c>
    </row>
    <row r="571" spans="1:16" ht="13" x14ac:dyDescent="0.15">
      <c r="A571" s="6">
        <v>49</v>
      </c>
      <c r="B571" s="46">
        <v>42022</v>
      </c>
      <c r="C571" s="7">
        <v>1.02</v>
      </c>
      <c r="D571" s="7">
        <v>116450.21</v>
      </c>
      <c r="E571" s="7">
        <f>Tabla_1[[#This Row],[Precio Promedio]]*Tabla_1[[#This Row],[Volumen Total]]</f>
        <v>118779.2142</v>
      </c>
      <c r="F571" s="7">
        <v>55532.76</v>
      </c>
      <c r="G571" s="7">
        <v>26458.99</v>
      </c>
      <c r="H571" s="7">
        <v>7040.95</v>
      </c>
      <c r="I571" s="8">
        <f t="array" ref="I571">SUM(F571,G571,H571)</f>
        <v>89032.7</v>
      </c>
      <c r="J571" s="8">
        <v>27417.51</v>
      </c>
      <c r="K571" s="7">
        <v>24386.639999999999</v>
      </c>
      <c r="L571" s="7">
        <v>2962.41</v>
      </c>
      <c r="M571" s="7">
        <v>68.459999999999994</v>
      </c>
      <c r="N571" s="9" t="s">
        <v>1</v>
      </c>
      <c r="O571" s="9">
        <v>2015</v>
      </c>
      <c r="P571" s="10" t="s">
        <v>12</v>
      </c>
    </row>
    <row r="572" spans="1:16" ht="13" x14ac:dyDescent="0.15">
      <c r="A572" s="1">
        <v>50</v>
      </c>
      <c r="B572" s="45">
        <v>42015</v>
      </c>
      <c r="C572" s="2">
        <v>0.97</v>
      </c>
      <c r="D572" s="2">
        <v>125742.48</v>
      </c>
      <c r="E572" s="2">
        <f>Tabla_1[[#This Row],[Precio Promedio]]*Tabla_1[[#This Row],[Volumen Total]]</f>
        <v>121970.20559999999</v>
      </c>
      <c r="F572" s="2">
        <v>64726.71</v>
      </c>
      <c r="G572" s="2">
        <v>34844.49</v>
      </c>
      <c r="H572" s="2">
        <v>7190.05</v>
      </c>
      <c r="I572" s="3">
        <f t="array" ref="I572">SUM(F572,G572,H572)</f>
        <v>106761.25</v>
      </c>
      <c r="J572" s="3">
        <v>18981.23</v>
      </c>
      <c r="K572" s="2">
        <v>16400.27</v>
      </c>
      <c r="L572" s="2">
        <v>2458.67</v>
      </c>
      <c r="M572" s="2">
        <v>122.29</v>
      </c>
      <c r="N572" s="4" t="s">
        <v>1</v>
      </c>
      <c r="O572" s="4">
        <v>2015</v>
      </c>
      <c r="P572" s="5" t="s">
        <v>12</v>
      </c>
    </row>
    <row r="573" spans="1:16" ht="13" x14ac:dyDescent="0.15">
      <c r="A573" s="6">
        <v>51</v>
      </c>
      <c r="B573" s="46">
        <v>42008</v>
      </c>
      <c r="C573" s="7">
        <v>0.89</v>
      </c>
      <c r="D573" s="7">
        <v>158638.04</v>
      </c>
      <c r="E573" s="7">
        <f>Tabla_1[[#This Row],[Precio Promedio]]*Tabla_1[[#This Row],[Volumen Total]]</f>
        <v>141187.85560000001</v>
      </c>
      <c r="F573" s="7">
        <v>80298.77</v>
      </c>
      <c r="G573" s="7">
        <v>51860.47</v>
      </c>
      <c r="H573" s="7">
        <v>7609.24</v>
      </c>
      <c r="I573" s="8">
        <f t="array" ref="I573">SUM(F573,G573,H573)</f>
        <v>139768.47999999998</v>
      </c>
      <c r="J573" s="8">
        <v>18869.560000000001</v>
      </c>
      <c r="K573" s="7">
        <v>16518.150000000001</v>
      </c>
      <c r="L573" s="7">
        <v>2132.21</v>
      </c>
      <c r="M573" s="7">
        <v>219.2</v>
      </c>
      <c r="N573" s="9" t="s">
        <v>1</v>
      </c>
      <c r="O573" s="9">
        <v>2015</v>
      </c>
      <c r="P573" s="10" t="s">
        <v>12</v>
      </c>
    </row>
    <row r="574" spans="1:16" ht="13" x14ac:dyDescent="0.15">
      <c r="A574" s="1">
        <v>0</v>
      </c>
      <c r="B574" s="45">
        <v>42365</v>
      </c>
      <c r="C574" s="2">
        <v>0.8</v>
      </c>
      <c r="D574" s="2">
        <v>1020390.64</v>
      </c>
      <c r="E574" s="2">
        <f>Tabla_1[[#This Row],[Precio Promedio]]*Tabla_1[[#This Row],[Volumen Total]]</f>
        <v>816312.5120000001</v>
      </c>
      <c r="F574" s="2">
        <v>494425.64</v>
      </c>
      <c r="G574" s="2">
        <v>276556.76</v>
      </c>
      <c r="H574" s="2">
        <v>84912.97</v>
      </c>
      <c r="I574" s="3">
        <f t="array" ref="I574">SUM(F574,G574,H574)</f>
        <v>855895.37</v>
      </c>
      <c r="J574" s="3">
        <v>164495.26999999999</v>
      </c>
      <c r="K574" s="2">
        <v>136560.04</v>
      </c>
      <c r="L574" s="2">
        <v>12277.7</v>
      </c>
      <c r="M574" s="2">
        <v>15657.53</v>
      </c>
      <c r="N574" s="4" t="s">
        <v>1</v>
      </c>
      <c r="O574" s="4">
        <v>2015</v>
      </c>
      <c r="P574" s="5" t="s">
        <v>13</v>
      </c>
    </row>
    <row r="575" spans="1:16" ht="13" x14ac:dyDescent="0.15">
      <c r="A575" s="6">
        <v>1</v>
      </c>
      <c r="B575" s="46">
        <v>42358</v>
      </c>
      <c r="C575" s="7">
        <v>0.82</v>
      </c>
      <c r="D575" s="7">
        <v>928051.16</v>
      </c>
      <c r="E575" s="7">
        <f>Tabla_1[[#This Row],[Precio Promedio]]*Tabla_1[[#This Row],[Volumen Total]]</f>
        <v>761001.95120000001</v>
      </c>
      <c r="F575" s="7">
        <v>439792.68</v>
      </c>
      <c r="G575" s="7">
        <v>257532.45</v>
      </c>
      <c r="H575" s="7">
        <v>91158.34</v>
      </c>
      <c r="I575" s="8">
        <f t="array" ref="I575">SUM(F575,G575,H575)</f>
        <v>788483.47</v>
      </c>
      <c r="J575" s="8">
        <v>139567.69</v>
      </c>
      <c r="K575" s="7">
        <v>103511.91</v>
      </c>
      <c r="L575" s="7">
        <v>10331.25</v>
      </c>
      <c r="M575" s="7">
        <v>25724.53</v>
      </c>
      <c r="N575" s="9" t="s">
        <v>1</v>
      </c>
      <c r="O575" s="9">
        <v>2015</v>
      </c>
      <c r="P575" s="10" t="s">
        <v>13</v>
      </c>
    </row>
    <row r="576" spans="1:16" ht="13" x14ac:dyDescent="0.15">
      <c r="A576" s="1">
        <v>2</v>
      </c>
      <c r="B576" s="45">
        <v>42351</v>
      </c>
      <c r="C576" s="2">
        <v>0.79</v>
      </c>
      <c r="D576" s="2">
        <v>980891.18</v>
      </c>
      <c r="E576" s="2">
        <f>Tabla_1[[#This Row],[Precio Promedio]]*Tabla_1[[#This Row],[Volumen Total]]</f>
        <v>774904.03220000013</v>
      </c>
      <c r="F576" s="2">
        <v>476178.99</v>
      </c>
      <c r="G576" s="2">
        <v>319789.56</v>
      </c>
      <c r="H576" s="2">
        <v>62436.800000000003</v>
      </c>
      <c r="I576" s="3">
        <f t="array" ref="I576">SUM(F576,G576,H576)</f>
        <v>858405.35000000009</v>
      </c>
      <c r="J576" s="3">
        <v>122485.83</v>
      </c>
      <c r="K576" s="2">
        <v>114978.22</v>
      </c>
      <c r="L576" s="2">
        <v>7472.99</v>
      </c>
      <c r="M576" s="2">
        <v>34.619999999999997</v>
      </c>
      <c r="N576" s="4" t="s">
        <v>1</v>
      </c>
      <c r="O576" s="4">
        <v>2015</v>
      </c>
      <c r="P576" s="5" t="s">
        <v>13</v>
      </c>
    </row>
    <row r="577" spans="1:16" ht="13" x14ac:dyDescent="0.15">
      <c r="A577" s="6">
        <v>3</v>
      </c>
      <c r="B577" s="46">
        <v>42344</v>
      </c>
      <c r="C577" s="7">
        <v>0.74</v>
      </c>
      <c r="D577" s="7">
        <v>1054849.97</v>
      </c>
      <c r="E577" s="7">
        <f>Tabla_1[[#This Row],[Precio Promedio]]*Tabla_1[[#This Row],[Volumen Total]]</f>
        <v>780588.97779999999</v>
      </c>
      <c r="F577" s="7">
        <v>514160.41</v>
      </c>
      <c r="G577" s="7">
        <v>412692.22</v>
      </c>
      <c r="H577" s="7">
        <v>8533.4699999999993</v>
      </c>
      <c r="I577" s="8">
        <f t="array" ref="I577">SUM(F577,G577,H577)</f>
        <v>935386.09999999986</v>
      </c>
      <c r="J577" s="8">
        <v>119463.87</v>
      </c>
      <c r="K577" s="7">
        <v>108772.12</v>
      </c>
      <c r="L577" s="7">
        <v>10525.27</v>
      </c>
      <c r="M577" s="7">
        <v>166.48</v>
      </c>
      <c r="N577" s="9" t="s">
        <v>1</v>
      </c>
      <c r="O577" s="9">
        <v>2015</v>
      </c>
      <c r="P577" s="10" t="s">
        <v>13</v>
      </c>
    </row>
    <row r="578" spans="1:16" ht="13" x14ac:dyDescent="0.15">
      <c r="A578" s="1">
        <v>4</v>
      </c>
      <c r="B578" s="45">
        <v>42337</v>
      </c>
      <c r="C578" s="2">
        <v>0.8</v>
      </c>
      <c r="D578" s="2">
        <v>839818.87</v>
      </c>
      <c r="E578" s="2">
        <f>Tabla_1[[#This Row],[Precio Promedio]]*Tabla_1[[#This Row],[Volumen Total]]</f>
        <v>671855.09600000002</v>
      </c>
      <c r="F578" s="2">
        <v>477944.48</v>
      </c>
      <c r="G578" s="2">
        <v>244879.52</v>
      </c>
      <c r="H578" s="2">
        <v>6211.5</v>
      </c>
      <c r="I578" s="3">
        <f t="array" ref="I578">SUM(F578,G578,H578)</f>
        <v>729035.5</v>
      </c>
      <c r="J578" s="3">
        <v>110783.37</v>
      </c>
      <c r="K578" s="2">
        <v>96799.4</v>
      </c>
      <c r="L578" s="2">
        <v>13967.44</v>
      </c>
      <c r="M578" s="2">
        <v>16.53</v>
      </c>
      <c r="N578" s="4" t="s">
        <v>1</v>
      </c>
      <c r="O578" s="4">
        <v>2015</v>
      </c>
      <c r="P578" s="5" t="s">
        <v>13</v>
      </c>
    </row>
    <row r="579" spans="1:16" ht="13" x14ac:dyDescent="0.15">
      <c r="A579" s="6">
        <v>5</v>
      </c>
      <c r="B579" s="46">
        <v>42330</v>
      </c>
      <c r="C579" s="7">
        <v>0.78</v>
      </c>
      <c r="D579" s="7">
        <v>885067.49</v>
      </c>
      <c r="E579" s="7">
        <f>Tabla_1[[#This Row],[Precio Promedio]]*Tabla_1[[#This Row],[Volumen Total]]</f>
        <v>690352.6422</v>
      </c>
      <c r="F579" s="7">
        <v>494872.79</v>
      </c>
      <c r="G579" s="7">
        <v>264820.58</v>
      </c>
      <c r="H579" s="7">
        <v>9913.68</v>
      </c>
      <c r="I579" s="8">
        <f t="array" ref="I579">SUM(F579,G579,H579)</f>
        <v>769607.05</v>
      </c>
      <c r="J579" s="8">
        <v>115460.44</v>
      </c>
      <c r="K579" s="7">
        <v>102317.99</v>
      </c>
      <c r="L579" s="7">
        <v>13138.76</v>
      </c>
      <c r="M579" s="7">
        <v>3.69</v>
      </c>
      <c r="N579" s="9" t="s">
        <v>1</v>
      </c>
      <c r="O579" s="9">
        <v>2015</v>
      </c>
      <c r="P579" s="10" t="s">
        <v>13</v>
      </c>
    </row>
    <row r="580" spans="1:16" ht="13" x14ac:dyDescent="0.15">
      <c r="A580" s="1">
        <v>6</v>
      </c>
      <c r="B580" s="45">
        <v>42323</v>
      </c>
      <c r="C580" s="2">
        <v>0.71</v>
      </c>
      <c r="D580" s="2">
        <v>1040439.71</v>
      </c>
      <c r="E580" s="2">
        <f>Tabla_1[[#This Row],[Precio Promedio]]*Tabla_1[[#This Row],[Volumen Total]]</f>
        <v>738712.19409999996</v>
      </c>
      <c r="F580" s="2">
        <v>642897.96</v>
      </c>
      <c r="G580" s="2">
        <v>263132.27</v>
      </c>
      <c r="H580" s="2">
        <v>10305.52</v>
      </c>
      <c r="I580" s="3">
        <f t="array" ref="I580">SUM(F580,G580,H580)</f>
        <v>916335.75</v>
      </c>
      <c r="J580" s="3">
        <v>124103.96</v>
      </c>
      <c r="K580" s="2">
        <v>109552.23</v>
      </c>
      <c r="L580" s="2">
        <v>14527.64</v>
      </c>
      <c r="M580" s="2">
        <v>24.09</v>
      </c>
      <c r="N580" s="4" t="s">
        <v>1</v>
      </c>
      <c r="O580" s="4">
        <v>2015</v>
      </c>
      <c r="P580" s="5" t="s">
        <v>13</v>
      </c>
    </row>
    <row r="581" spans="1:16" ht="13" x14ac:dyDescent="0.15">
      <c r="A581" s="6">
        <v>7</v>
      </c>
      <c r="B581" s="46">
        <v>42316</v>
      </c>
      <c r="C581" s="7">
        <v>0.8</v>
      </c>
      <c r="D581" s="7">
        <v>977717.36</v>
      </c>
      <c r="E581" s="7">
        <f>Tabla_1[[#This Row],[Precio Promedio]]*Tabla_1[[#This Row],[Volumen Total]]</f>
        <v>782173.88800000004</v>
      </c>
      <c r="F581" s="7">
        <v>563069.05000000005</v>
      </c>
      <c r="G581" s="7">
        <v>278244.62</v>
      </c>
      <c r="H581" s="7">
        <v>33026.94</v>
      </c>
      <c r="I581" s="8">
        <f t="array" ref="I581">SUM(F581,G581,H581)</f>
        <v>874340.6100000001</v>
      </c>
      <c r="J581" s="8">
        <v>103376.75</v>
      </c>
      <c r="K581" s="7">
        <v>92853.6</v>
      </c>
      <c r="L581" s="7">
        <v>10364.959999999999</v>
      </c>
      <c r="M581" s="7">
        <v>158.19</v>
      </c>
      <c r="N581" s="9" t="s">
        <v>1</v>
      </c>
      <c r="O581" s="9">
        <v>2015</v>
      </c>
      <c r="P581" s="10" t="s">
        <v>13</v>
      </c>
    </row>
    <row r="582" spans="1:16" ht="13" x14ac:dyDescent="0.15">
      <c r="A582" s="1">
        <v>8</v>
      </c>
      <c r="B582" s="45">
        <v>42309</v>
      </c>
      <c r="C582" s="2">
        <v>0.78</v>
      </c>
      <c r="D582" s="2">
        <v>1114177.6599999999</v>
      </c>
      <c r="E582" s="2">
        <f>Tabla_1[[#This Row],[Precio Promedio]]*Tabla_1[[#This Row],[Volumen Total]]</f>
        <v>869058.57479999994</v>
      </c>
      <c r="F582" s="2">
        <v>546040.25</v>
      </c>
      <c r="G582" s="2">
        <v>376913.25</v>
      </c>
      <c r="H582" s="2">
        <v>85323.07</v>
      </c>
      <c r="I582" s="3">
        <f t="array" ref="I582">SUM(F582,G582,H582)</f>
        <v>1008276.5700000001</v>
      </c>
      <c r="J582" s="3">
        <v>105901.09</v>
      </c>
      <c r="K582" s="2">
        <v>98097.43</v>
      </c>
      <c r="L582" s="2">
        <v>7644.9</v>
      </c>
      <c r="M582" s="2">
        <v>158.76</v>
      </c>
      <c r="N582" s="4" t="s">
        <v>1</v>
      </c>
      <c r="O582" s="4">
        <v>2015</v>
      </c>
      <c r="P582" s="5" t="s">
        <v>13</v>
      </c>
    </row>
    <row r="583" spans="1:16" ht="13" x14ac:dyDescent="0.15">
      <c r="A583" s="6">
        <v>9</v>
      </c>
      <c r="B583" s="46">
        <v>42302</v>
      </c>
      <c r="C583" s="7">
        <v>0.86</v>
      </c>
      <c r="D583" s="7">
        <v>1010394.81</v>
      </c>
      <c r="E583" s="7">
        <f>Tabla_1[[#This Row],[Precio Promedio]]*Tabla_1[[#This Row],[Volumen Total]]</f>
        <v>868939.53659999999</v>
      </c>
      <c r="F583" s="7">
        <v>557469.46</v>
      </c>
      <c r="G583" s="7">
        <v>301143.5</v>
      </c>
      <c r="H583" s="7">
        <v>49959.1</v>
      </c>
      <c r="I583" s="8">
        <f t="array" ref="I583">SUM(F583,G583,H583)</f>
        <v>908572.05999999994</v>
      </c>
      <c r="J583" s="8">
        <v>101822.75</v>
      </c>
      <c r="K583" s="7">
        <v>96417.63</v>
      </c>
      <c r="L583" s="7">
        <v>5279.41</v>
      </c>
      <c r="M583" s="7">
        <v>125.71</v>
      </c>
      <c r="N583" s="9" t="s">
        <v>1</v>
      </c>
      <c r="O583" s="9">
        <v>2015</v>
      </c>
      <c r="P583" s="10" t="s">
        <v>13</v>
      </c>
    </row>
    <row r="584" spans="1:16" ht="13" x14ac:dyDescent="0.15">
      <c r="A584" s="1">
        <v>10</v>
      </c>
      <c r="B584" s="45">
        <v>42295</v>
      </c>
      <c r="C584" s="2">
        <v>0.83</v>
      </c>
      <c r="D584" s="2">
        <v>992983.76</v>
      </c>
      <c r="E584" s="2">
        <f>Tabla_1[[#This Row],[Precio Promedio]]*Tabla_1[[#This Row],[Volumen Total]]</f>
        <v>824176.52079999994</v>
      </c>
      <c r="F584" s="2">
        <v>570732.49</v>
      </c>
      <c r="G584" s="2">
        <v>266044.08</v>
      </c>
      <c r="H584" s="2">
        <v>61892.18</v>
      </c>
      <c r="I584" s="3">
        <f t="array" ref="I584">SUM(F584,G584,H584)</f>
        <v>898668.75000000012</v>
      </c>
      <c r="J584" s="3">
        <v>94315.01</v>
      </c>
      <c r="K584" s="2">
        <v>87201.1</v>
      </c>
      <c r="L584" s="2">
        <v>7044.44</v>
      </c>
      <c r="M584" s="2">
        <v>69.47</v>
      </c>
      <c r="N584" s="4" t="s">
        <v>1</v>
      </c>
      <c r="O584" s="4">
        <v>2015</v>
      </c>
      <c r="P584" s="5" t="s">
        <v>13</v>
      </c>
    </row>
    <row r="585" spans="1:16" ht="13" x14ac:dyDescent="0.15">
      <c r="A585" s="6">
        <v>11</v>
      </c>
      <c r="B585" s="46">
        <v>42288</v>
      </c>
      <c r="C585" s="7">
        <v>0.81</v>
      </c>
      <c r="D585" s="7">
        <v>1100679.1499999999</v>
      </c>
      <c r="E585" s="7">
        <f>Tabla_1[[#This Row],[Precio Promedio]]*Tabla_1[[#This Row],[Volumen Total]]</f>
        <v>891550.1115</v>
      </c>
      <c r="F585" s="7">
        <v>543166.98</v>
      </c>
      <c r="G585" s="7">
        <v>349743.64</v>
      </c>
      <c r="H585" s="7">
        <v>99900.94</v>
      </c>
      <c r="I585" s="8">
        <f t="array" ref="I585">SUM(F585,G585,H585)</f>
        <v>992811.56</v>
      </c>
      <c r="J585" s="8">
        <v>107867.59</v>
      </c>
      <c r="K585" s="7">
        <v>101828.12</v>
      </c>
      <c r="L585" s="7">
        <v>5967.19</v>
      </c>
      <c r="M585" s="7">
        <v>72.28</v>
      </c>
      <c r="N585" s="9" t="s">
        <v>1</v>
      </c>
      <c r="O585" s="9">
        <v>2015</v>
      </c>
      <c r="P585" s="10" t="s">
        <v>13</v>
      </c>
    </row>
    <row r="586" spans="1:16" ht="13" x14ac:dyDescent="0.15">
      <c r="A586" s="1">
        <v>12</v>
      </c>
      <c r="B586" s="45">
        <v>42281</v>
      </c>
      <c r="C586" s="2">
        <v>0.82</v>
      </c>
      <c r="D586" s="2">
        <v>1104602.1399999999</v>
      </c>
      <c r="E586" s="2">
        <f>Tabla_1[[#This Row],[Precio Promedio]]*Tabla_1[[#This Row],[Volumen Total]]</f>
        <v>905773.75479999988</v>
      </c>
      <c r="F586" s="2">
        <v>491729.14</v>
      </c>
      <c r="G586" s="2">
        <v>439095.32</v>
      </c>
      <c r="H586" s="2">
        <v>50993.14</v>
      </c>
      <c r="I586" s="3">
        <f t="array" ref="I586">SUM(F586,G586,H586)</f>
        <v>981817.6</v>
      </c>
      <c r="J586" s="3">
        <v>122784.54</v>
      </c>
      <c r="K586" s="2">
        <v>107305.26</v>
      </c>
      <c r="L586" s="2">
        <v>15396.93</v>
      </c>
      <c r="M586" s="2">
        <v>82.35</v>
      </c>
      <c r="N586" s="4" t="s">
        <v>1</v>
      </c>
      <c r="O586" s="4">
        <v>2015</v>
      </c>
      <c r="P586" s="5" t="s">
        <v>13</v>
      </c>
    </row>
    <row r="587" spans="1:16" ht="13" x14ac:dyDescent="0.15">
      <c r="A587" s="6">
        <v>13</v>
      </c>
      <c r="B587" s="46">
        <v>42274</v>
      </c>
      <c r="C587" s="7">
        <v>0.84</v>
      </c>
      <c r="D587" s="7">
        <v>1063583.8600000001</v>
      </c>
      <c r="E587" s="7">
        <f>Tabla_1[[#This Row],[Precio Promedio]]*Tabla_1[[#This Row],[Volumen Total]]</f>
        <v>893410.44240000006</v>
      </c>
      <c r="F587" s="7">
        <v>533088.32999999996</v>
      </c>
      <c r="G587" s="7">
        <v>390554.54</v>
      </c>
      <c r="H587" s="7">
        <v>25647.49</v>
      </c>
      <c r="I587" s="8">
        <f t="array" ref="I587">SUM(F587,G587,H587)</f>
        <v>949290.35999999987</v>
      </c>
      <c r="J587" s="8">
        <v>114293.5</v>
      </c>
      <c r="K587" s="7">
        <v>101477.9</v>
      </c>
      <c r="L587" s="7">
        <v>12776.1</v>
      </c>
      <c r="M587" s="7">
        <v>39.5</v>
      </c>
      <c r="N587" s="9" t="s">
        <v>1</v>
      </c>
      <c r="O587" s="9">
        <v>2015</v>
      </c>
      <c r="P587" s="10" t="s">
        <v>13</v>
      </c>
    </row>
    <row r="588" spans="1:16" ht="13" x14ac:dyDescent="0.15">
      <c r="A588" s="1">
        <v>14</v>
      </c>
      <c r="B588" s="45">
        <v>42267</v>
      </c>
      <c r="C588" s="2">
        <v>0.77</v>
      </c>
      <c r="D588" s="2">
        <v>1155212.67</v>
      </c>
      <c r="E588" s="2">
        <f>Tabla_1[[#This Row],[Precio Promedio]]*Tabla_1[[#This Row],[Volumen Total]]</f>
        <v>889513.75589999999</v>
      </c>
      <c r="F588" s="2">
        <v>606586.38</v>
      </c>
      <c r="G588" s="2">
        <v>425539.41</v>
      </c>
      <c r="H588" s="2">
        <v>10973.08</v>
      </c>
      <c r="I588" s="3">
        <f t="array" ref="I588">SUM(F588,G588,H588)</f>
        <v>1043098.87</v>
      </c>
      <c r="J588" s="3">
        <v>112113.8</v>
      </c>
      <c r="K588" s="2">
        <v>99272.95</v>
      </c>
      <c r="L588" s="2">
        <v>12833.33</v>
      </c>
      <c r="M588" s="2">
        <v>7.52</v>
      </c>
      <c r="N588" s="4" t="s">
        <v>1</v>
      </c>
      <c r="O588" s="4">
        <v>2015</v>
      </c>
      <c r="P588" s="5" t="s">
        <v>13</v>
      </c>
    </row>
    <row r="589" spans="1:16" ht="13" x14ac:dyDescent="0.15">
      <c r="A589" s="6">
        <v>15</v>
      </c>
      <c r="B589" s="46">
        <v>42260</v>
      </c>
      <c r="C589" s="7">
        <v>0.86</v>
      </c>
      <c r="D589" s="7">
        <v>1212585.4099999999</v>
      </c>
      <c r="E589" s="7">
        <f>Tabla_1[[#This Row],[Precio Promedio]]*Tabla_1[[#This Row],[Volumen Total]]</f>
        <v>1042823.4526</v>
      </c>
      <c r="F589" s="7">
        <v>564967.74</v>
      </c>
      <c r="G589" s="7">
        <v>494078.53</v>
      </c>
      <c r="H589" s="7">
        <v>9094.89</v>
      </c>
      <c r="I589" s="8">
        <f t="array" ref="I589">SUM(F589,G589,H589)</f>
        <v>1068141.1599999999</v>
      </c>
      <c r="J589" s="8">
        <v>144444.25</v>
      </c>
      <c r="K589" s="7">
        <v>119755.29</v>
      </c>
      <c r="L589" s="7">
        <v>24666.41</v>
      </c>
      <c r="M589" s="7">
        <v>22.55</v>
      </c>
      <c r="N589" s="9" t="s">
        <v>1</v>
      </c>
      <c r="O589" s="9">
        <v>2015</v>
      </c>
      <c r="P589" s="10" t="s">
        <v>13</v>
      </c>
    </row>
    <row r="590" spans="1:16" ht="13" x14ac:dyDescent="0.15">
      <c r="A590" s="1">
        <v>16</v>
      </c>
      <c r="B590" s="45">
        <v>42253</v>
      </c>
      <c r="C590" s="2">
        <v>0.84</v>
      </c>
      <c r="D590" s="2">
        <v>1270739.69</v>
      </c>
      <c r="E590" s="2">
        <f>Tabla_1[[#This Row],[Precio Promedio]]*Tabla_1[[#This Row],[Volumen Total]]</f>
        <v>1067421.3395999998</v>
      </c>
      <c r="F590" s="2">
        <v>626166.71</v>
      </c>
      <c r="G590" s="2">
        <v>505568.94</v>
      </c>
      <c r="H590" s="2">
        <v>9815.66</v>
      </c>
      <c r="I590" s="3">
        <f t="array" ref="I590">SUM(F590,G590,H590)</f>
        <v>1141551.3099999998</v>
      </c>
      <c r="J590" s="3">
        <v>129188.38</v>
      </c>
      <c r="K590" s="2">
        <v>120588.01</v>
      </c>
      <c r="L590" s="2">
        <v>8581.65</v>
      </c>
      <c r="M590" s="2">
        <v>18.72</v>
      </c>
      <c r="N590" s="4" t="s">
        <v>1</v>
      </c>
      <c r="O590" s="4">
        <v>2015</v>
      </c>
      <c r="P590" s="5" t="s">
        <v>13</v>
      </c>
    </row>
    <row r="591" spans="1:16" ht="13" x14ac:dyDescent="0.15">
      <c r="A591" s="6">
        <v>17</v>
      </c>
      <c r="B591" s="46">
        <v>42246</v>
      </c>
      <c r="C591" s="7">
        <v>0.82</v>
      </c>
      <c r="D591" s="7">
        <v>1101680.9099999999</v>
      </c>
      <c r="E591" s="7">
        <f>Tabla_1[[#This Row],[Precio Promedio]]*Tabla_1[[#This Row],[Volumen Total]]</f>
        <v>903378.34619999991</v>
      </c>
      <c r="F591" s="7">
        <v>674670.89</v>
      </c>
      <c r="G591" s="7">
        <v>309275.19</v>
      </c>
      <c r="H591" s="7">
        <v>7468.25</v>
      </c>
      <c r="I591" s="8">
        <f t="array" ref="I591">SUM(F591,G591,H591)</f>
        <v>991414.33000000007</v>
      </c>
      <c r="J591" s="8">
        <v>110266.58</v>
      </c>
      <c r="K591" s="7">
        <v>101093.6</v>
      </c>
      <c r="L591" s="7">
        <v>9171.11</v>
      </c>
      <c r="M591" s="7">
        <v>1.87</v>
      </c>
      <c r="N591" s="9" t="s">
        <v>1</v>
      </c>
      <c r="O591" s="9">
        <v>2015</v>
      </c>
      <c r="P591" s="10" t="s">
        <v>13</v>
      </c>
    </row>
    <row r="592" spans="1:16" ht="13" x14ac:dyDescent="0.15">
      <c r="A592" s="1">
        <v>18</v>
      </c>
      <c r="B592" s="45">
        <v>42239</v>
      </c>
      <c r="C592" s="2">
        <v>0.85</v>
      </c>
      <c r="D592" s="2">
        <v>1120172.03</v>
      </c>
      <c r="E592" s="2">
        <f>Tabla_1[[#This Row],[Precio Promedio]]*Tabla_1[[#This Row],[Volumen Total]]</f>
        <v>952146.22549999994</v>
      </c>
      <c r="F592" s="2">
        <v>679440.88</v>
      </c>
      <c r="G592" s="2">
        <v>321325.08</v>
      </c>
      <c r="H592" s="2">
        <v>8261.74</v>
      </c>
      <c r="I592" s="3">
        <f t="array" ref="I592">SUM(F592,G592,H592)</f>
        <v>1009027.7</v>
      </c>
      <c r="J592" s="3">
        <v>111144.33</v>
      </c>
      <c r="K592" s="2">
        <v>102621.57</v>
      </c>
      <c r="L592" s="2">
        <v>8502.23</v>
      </c>
      <c r="M592" s="2">
        <v>20.53</v>
      </c>
      <c r="N592" s="4" t="s">
        <v>1</v>
      </c>
      <c r="O592" s="4">
        <v>2015</v>
      </c>
      <c r="P592" s="5" t="s">
        <v>13</v>
      </c>
    </row>
    <row r="593" spans="1:16" ht="13" x14ac:dyDescent="0.15">
      <c r="A593" s="6">
        <v>19</v>
      </c>
      <c r="B593" s="46">
        <v>42232</v>
      </c>
      <c r="C593" s="7">
        <v>0.88</v>
      </c>
      <c r="D593" s="7">
        <v>1122668.33</v>
      </c>
      <c r="E593" s="7">
        <f>Tabla_1[[#This Row],[Precio Promedio]]*Tabla_1[[#This Row],[Volumen Total]]</f>
        <v>987948.13040000002</v>
      </c>
      <c r="F593" s="7">
        <v>718594.72</v>
      </c>
      <c r="G593" s="7">
        <v>287298.98</v>
      </c>
      <c r="H593" s="7">
        <v>7090.26</v>
      </c>
      <c r="I593" s="8">
        <f t="array" ref="I593">SUM(F593,G593,H593)</f>
        <v>1012983.96</v>
      </c>
      <c r="J593" s="8">
        <v>109684.37</v>
      </c>
      <c r="K593" s="7">
        <v>100806.9</v>
      </c>
      <c r="L593" s="7">
        <v>8864.44</v>
      </c>
      <c r="M593" s="7">
        <v>13.03</v>
      </c>
      <c r="N593" s="9" t="s">
        <v>1</v>
      </c>
      <c r="O593" s="9">
        <v>2015</v>
      </c>
      <c r="P593" s="10" t="s">
        <v>13</v>
      </c>
    </row>
    <row r="594" spans="1:16" ht="13" x14ac:dyDescent="0.15">
      <c r="A594" s="1">
        <v>20</v>
      </c>
      <c r="B594" s="45">
        <v>42225</v>
      </c>
      <c r="C594" s="2">
        <v>0.85</v>
      </c>
      <c r="D594" s="2">
        <v>1124259.51</v>
      </c>
      <c r="E594" s="2">
        <f>Tabla_1[[#This Row],[Precio Promedio]]*Tabla_1[[#This Row],[Volumen Total]]</f>
        <v>955620.58349999995</v>
      </c>
      <c r="F594" s="2">
        <v>674531.14</v>
      </c>
      <c r="G594" s="2">
        <v>332173.46999999997</v>
      </c>
      <c r="H594" s="2">
        <v>7793.22</v>
      </c>
      <c r="I594" s="3">
        <f t="array" ref="I594">SUM(F594,G594,H594)</f>
        <v>1014497.83</v>
      </c>
      <c r="J594" s="3">
        <v>109761.68</v>
      </c>
      <c r="K594" s="2">
        <v>101618.63</v>
      </c>
      <c r="L594" s="2">
        <v>8139.34</v>
      </c>
      <c r="M594" s="2">
        <v>3.71</v>
      </c>
      <c r="N594" s="4" t="s">
        <v>1</v>
      </c>
      <c r="O594" s="4">
        <v>2015</v>
      </c>
      <c r="P594" s="5" t="s">
        <v>13</v>
      </c>
    </row>
    <row r="595" spans="1:16" ht="13" x14ac:dyDescent="0.15">
      <c r="A595" s="6">
        <v>21</v>
      </c>
      <c r="B595" s="46">
        <v>42218</v>
      </c>
      <c r="C595" s="7">
        <v>0.87</v>
      </c>
      <c r="D595" s="7">
        <v>1067498.21</v>
      </c>
      <c r="E595" s="7">
        <f>Tabla_1[[#This Row],[Precio Promedio]]*Tabla_1[[#This Row],[Volumen Total]]</f>
        <v>928723.44270000001</v>
      </c>
      <c r="F595" s="7">
        <v>705846.27</v>
      </c>
      <c r="G595" s="7">
        <v>253860.7</v>
      </c>
      <c r="H595" s="7">
        <v>4688.24</v>
      </c>
      <c r="I595" s="8">
        <f t="array" ref="I595">SUM(F595,G595,H595)</f>
        <v>964395.21</v>
      </c>
      <c r="J595" s="8">
        <v>103103</v>
      </c>
      <c r="K595" s="7">
        <v>91893.62</v>
      </c>
      <c r="L595" s="7">
        <v>11209.38</v>
      </c>
      <c r="M595" s="7">
        <v>0</v>
      </c>
      <c r="N595" s="9" t="s">
        <v>1</v>
      </c>
      <c r="O595" s="9">
        <v>2015</v>
      </c>
      <c r="P595" s="10" t="s">
        <v>13</v>
      </c>
    </row>
    <row r="596" spans="1:16" ht="13" x14ac:dyDescent="0.15">
      <c r="A596" s="1">
        <v>22</v>
      </c>
      <c r="B596" s="45">
        <v>42211</v>
      </c>
      <c r="C596" s="2">
        <v>0.8</v>
      </c>
      <c r="D596" s="2">
        <v>1191310.92</v>
      </c>
      <c r="E596" s="2">
        <f>Tabla_1[[#This Row],[Precio Promedio]]*Tabla_1[[#This Row],[Volumen Total]]</f>
        <v>953048.73600000003</v>
      </c>
      <c r="F596" s="2">
        <v>661845.98</v>
      </c>
      <c r="G596" s="2">
        <v>406523.56</v>
      </c>
      <c r="H596" s="2">
        <v>6417.32</v>
      </c>
      <c r="I596" s="3">
        <f t="array" ref="I596">SUM(F596,G596,H596)</f>
        <v>1074786.8600000001</v>
      </c>
      <c r="J596" s="3">
        <v>116524.06</v>
      </c>
      <c r="K596" s="2">
        <v>97727.08</v>
      </c>
      <c r="L596" s="2">
        <v>18793.29</v>
      </c>
      <c r="M596" s="2">
        <v>3.69</v>
      </c>
      <c r="N596" s="4" t="s">
        <v>1</v>
      </c>
      <c r="O596" s="4">
        <v>2015</v>
      </c>
      <c r="P596" s="5" t="s">
        <v>13</v>
      </c>
    </row>
    <row r="597" spans="1:16" ht="13" x14ac:dyDescent="0.15">
      <c r="A597" s="6">
        <v>23</v>
      </c>
      <c r="B597" s="46">
        <v>42204</v>
      </c>
      <c r="C597" s="7">
        <v>0.82</v>
      </c>
      <c r="D597" s="7">
        <v>1186878.8799999999</v>
      </c>
      <c r="E597" s="7">
        <f>Tabla_1[[#This Row],[Precio Promedio]]*Tabla_1[[#This Row],[Volumen Total]]</f>
        <v>973240.68159999989</v>
      </c>
      <c r="F597" s="7">
        <v>684455.16</v>
      </c>
      <c r="G597" s="7">
        <v>364124.15</v>
      </c>
      <c r="H597" s="7">
        <v>4970.49</v>
      </c>
      <c r="I597" s="8">
        <f t="array" ref="I597">SUM(F597,G597,H597)</f>
        <v>1053549.8</v>
      </c>
      <c r="J597" s="8">
        <v>133329.07999999999</v>
      </c>
      <c r="K597" s="7">
        <v>115942.32</v>
      </c>
      <c r="L597" s="7">
        <v>17379.41</v>
      </c>
      <c r="M597" s="7">
        <v>7.35</v>
      </c>
      <c r="N597" s="9" t="s">
        <v>1</v>
      </c>
      <c r="O597" s="9">
        <v>2015</v>
      </c>
      <c r="P597" s="10" t="s">
        <v>13</v>
      </c>
    </row>
    <row r="598" spans="1:16" ht="13" x14ac:dyDescent="0.15">
      <c r="A598" s="1">
        <v>24</v>
      </c>
      <c r="B598" s="45">
        <v>42197</v>
      </c>
      <c r="C598" s="2">
        <v>0.82</v>
      </c>
      <c r="D598" s="2">
        <v>1144448.23</v>
      </c>
      <c r="E598" s="2">
        <f>Tabla_1[[#This Row],[Precio Promedio]]*Tabla_1[[#This Row],[Volumen Total]]</f>
        <v>938447.54859999998</v>
      </c>
      <c r="F598" s="2">
        <v>713425.63</v>
      </c>
      <c r="G598" s="2">
        <v>319277.99</v>
      </c>
      <c r="H598" s="2">
        <v>4382.1899999999996</v>
      </c>
      <c r="I598" s="3">
        <f t="array" ref="I598">SUM(F598,G598,H598)</f>
        <v>1037085.8099999999</v>
      </c>
      <c r="J598" s="3">
        <v>107362.42</v>
      </c>
      <c r="K598" s="2">
        <v>102573.93</v>
      </c>
      <c r="L598" s="2">
        <v>4008.88</v>
      </c>
      <c r="M598" s="2">
        <v>779.61</v>
      </c>
      <c r="N598" s="4" t="s">
        <v>1</v>
      </c>
      <c r="O598" s="4">
        <v>2015</v>
      </c>
      <c r="P598" s="5" t="s">
        <v>13</v>
      </c>
    </row>
    <row r="599" spans="1:16" ht="13" x14ac:dyDescent="0.15">
      <c r="A599" s="6">
        <v>25</v>
      </c>
      <c r="B599" s="46">
        <v>42190</v>
      </c>
      <c r="C599" s="7">
        <v>0.83</v>
      </c>
      <c r="D599" s="7">
        <v>1320696.1299999999</v>
      </c>
      <c r="E599" s="7">
        <f>Tabla_1[[#This Row],[Precio Promedio]]*Tabla_1[[#This Row],[Volumen Total]]</f>
        <v>1096177.7878999999</v>
      </c>
      <c r="F599" s="7">
        <v>835215.79</v>
      </c>
      <c r="G599" s="7">
        <v>334916.28999999998</v>
      </c>
      <c r="H599" s="7">
        <v>5388.47</v>
      </c>
      <c r="I599" s="8">
        <f t="array" ref="I599">SUM(F599,G599,H599)</f>
        <v>1175520.55</v>
      </c>
      <c r="J599" s="8">
        <v>145175.57999999999</v>
      </c>
      <c r="K599" s="7">
        <v>139670.51999999999</v>
      </c>
      <c r="L599" s="7">
        <v>5497.78</v>
      </c>
      <c r="M599" s="7">
        <v>7.28</v>
      </c>
      <c r="N599" s="9" t="s">
        <v>1</v>
      </c>
      <c r="O599" s="9">
        <v>2015</v>
      </c>
      <c r="P599" s="10" t="s">
        <v>13</v>
      </c>
    </row>
    <row r="600" spans="1:16" ht="13" x14ac:dyDescent="0.15">
      <c r="A600" s="1">
        <v>26</v>
      </c>
      <c r="B600" s="45">
        <v>42183</v>
      </c>
      <c r="C600" s="2">
        <v>0.77</v>
      </c>
      <c r="D600" s="2">
        <v>1203553.98</v>
      </c>
      <c r="E600" s="2">
        <f>Tabla_1[[#This Row],[Precio Promedio]]*Tabla_1[[#This Row],[Volumen Total]]</f>
        <v>926736.56460000004</v>
      </c>
      <c r="F600" s="2">
        <v>760374.24</v>
      </c>
      <c r="G600" s="2">
        <v>302577.78000000003</v>
      </c>
      <c r="H600" s="2">
        <v>7191.26</v>
      </c>
      <c r="I600" s="3">
        <f t="array" ref="I600">SUM(F600,G600,H600)</f>
        <v>1070143.28</v>
      </c>
      <c r="J600" s="3">
        <v>133410.70000000001</v>
      </c>
      <c r="K600" s="2">
        <v>125900.09</v>
      </c>
      <c r="L600" s="2">
        <v>7499.76</v>
      </c>
      <c r="M600" s="2">
        <v>10.85</v>
      </c>
      <c r="N600" s="4" t="s">
        <v>1</v>
      </c>
      <c r="O600" s="4">
        <v>2015</v>
      </c>
      <c r="P600" s="5" t="s">
        <v>13</v>
      </c>
    </row>
    <row r="601" spans="1:16" ht="13" x14ac:dyDescent="0.15">
      <c r="A601" s="6">
        <v>27</v>
      </c>
      <c r="B601" s="46">
        <v>42176</v>
      </c>
      <c r="C601" s="7">
        <v>0.75</v>
      </c>
      <c r="D601" s="7">
        <v>1283503.44</v>
      </c>
      <c r="E601" s="7">
        <f>Tabla_1[[#This Row],[Precio Promedio]]*Tabla_1[[#This Row],[Volumen Total]]</f>
        <v>962627.58</v>
      </c>
      <c r="F601" s="7">
        <v>755351.26</v>
      </c>
      <c r="G601" s="7">
        <v>375820.52</v>
      </c>
      <c r="H601" s="7">
        <v>8600.7000000000007</v>
      </c>
      <c r="I601" s="8">
        <f t="array" ref="I601">SUM(F601,G601,H601)</f>
        <v>1139772.48</v>
      </c>
      <c r="J601" s="8">
        <v>143730.96</v>
      </c>
      <c r="K601" s="7">
        <v>134708.23000000001</v>
      </c>
      <c r="L601" s="7">
        <v>9013.74</v>
      </c>
      <c r="M601" s="7">
        <v>8.99</v>
      </c>
      <c r="N601" s="9" t="s">
        <v>1</v>
      </c>
      <c r="O601" s="9">
        <v>2015</v>
      </c>
      <c r="P601" s="10" t="s">
        <v>13</v>
      </c>
    </row>
    <row r="602" spans="1:16" ht="13" x14ac:dyDescent="0.15">
      <c r="A602" s="1">
        <v>28</v>
      </c>
      <c r="B602" s="45">
        <v>42169</v>
      </c>
      <c r="C602" s="2">
        <v>0.65</v>
      </c>
      <c r="D602" s="2">
        <v>1508750.45</v>
      </c>
      <c r="E602" s="2">
        <f>Tabla_1[[#This Row],[Precio Promedio]]*Tabla_1[[#This Row],[Volumen Total]]</f>
        <v>980687.79249999998</v>
      </c>
      <c r="F602" s="2">
        <v>1013252.58</v>
      </c>
      <c r="G602" s="2">
        <v>353165.21</v>
      </c>
      <c r="H602" s="2">
        <v>7557.93</v>
      </c>
      <c r="I602" s="3">
        <f t="array" ref="I602">SUM(F602,G602,H602)</f>
        <v>1373975.72</v>
      </c>
      <c r="J602" s="3">
        <v>134774.73000000001</v>
      </c>
      <c r="K602" s="2">
        <v>130578.16</v>
      </c>
      <c r="L602" s="2">
        <v>4187.62</v>
      </c>
      <c r="M602" s="2">
        <v>8.9499999999999993</v>
      </c>
      <c r="N602" s="4" t="s">
        <v>1</v>
      </c>
      <c r="O602" s="4">
        <v>2015</v>
      </c>
      <c r="P602" s="5" t="s">
        <v>13</v>
      </c>
    </row>
    <row r="603" spans="1:16" ht="13" x14ac:dyDescent="0.15">
      <c r="A603" s="6">
        <v>29</v>
      </c>
      <c r="B603" s="46">
        <v>42162</v>
      </c>
      <c r="C603" s="7">
        <v>0.73</v>
      </c>
      <c r="D603" s="7">
        <v>1255575.78</v>
      </c>
      <c r="E603" s="7">
        <f>Tabla_1[[#This Row],[Precio Promedio]]*Tabla_1[[#This Row],[Volumen Total]]</f>
        <v>916570.31940000004</v>
      </c>
      <c r="F603" s="7">
        <v>788982.74</v>
      </c>
      <c r="G603" s="7">
        <v>319283.75</v>
      </c>
      <c r="H603" s="7">
        <v>13350.4</v>
      </c>
      <c r="I603" s="8">
        <f t="array" ref="I603">SUM(F603,G603,H603)</f>
        <v>1121616.8899999999</v>
      </c>
      <c r="J603" s="8">
        <v>133958.89000000001</v>
      </c>
      <c r="K603" s="7">
        <v>126849.55</v>
      </c>
      <c r="L603" s="7">
        <v>7102.22</v>
      </c>
      <c r="M603" s="7">
        <v>7.12</v>
      </c>
      <c r="N603" s="9" t="s">
        <v>1</v>
      </c>
      <c r="O603" s="9">
        <v>2015</v>
      </c>
      <c r="P603" s="10" t="s">
        <v>13</v>
      </c>
    </row>
    <row r="604" spans="1:16" ht="13" x14ac:dyDescent="0.15">
      <c r="A604" s="1">
        <v>30</v>
      </c>
      <c r="B604" s="45">
        <v>42155</v>
      </c>
      <c r="C604" s="2">
        <v>0.68</v>
      </c>
      <c r="D604" s="2">
        <v>1377670.81</v>
      </c>
      <c r="E604" s="2">
        <f>Tabla_1[[#This Row],[Precio Promedio]]*Tabla_1[[#This Row],[Volumen Total]]</f>
        <v>936816.15080000006</v>
      </c>
      <c r="F604" s="2">
        <v>941838.33</v>
      </c>
      <c r="G604" s="2">
        <v>315653.39</v>
      </c>
      <c r="H604" s="2">
        <v>7287.06</v>
      </c>
      <c r="I604" s="3">
        <f t="array" ref="I604">SUM(F604,G604,H604)</f>
        <v>1264778.78</v>
      </c>
      <c r="J604" s="3">
        <v>112892.03</v>
      </c>
      <c r="K604" s="2">
        <v>99456.4</v>
      </c>
      <c r="L604" s="2">
        <v>13421.47</v>
      </c>
      <c r="M604" s="2">
        <v>14.16</v>
      </c>
      <c r="N604" s="4" t="s">
        <v>1</v>
      </c>
      <c r="O604" s="4">
        <v>2015</v>
      </c>
      <c r="P604" s="5" t="s">
        <v>13</v>
      </c>
    </row>
    <row r="605" spans="1:16" ht="13" x14ac:dyDescent="0.15">
      <c r="A605" s="6">
        <v>31</v>
      </c>
      <c r="B605" s="46">
        <v>42148</v>
      </c>
      <c r="C605" s="7">
        <v>0.81</v>
      </c>
      <c r="D605" s="7">
        <v>1184131.3400000001</v>
      </c>
      <c r="E605" s="7">
        <f>Tabla_1[[#This Row],[Precio Promedio]]*Tabla_1[[#This Row],[Volumen Total]]</f>
        <v>959146.38540000014</v>
      </c>
      <c r="F605" s="7">
        <v>775365.99</v>
      </c>
      <c r="G605" s="7">
        <v>299938.43</v>
      </c>
      <c r="H605" s="7">
        <v>6833.07</v>
      </c>
      <c r="I605" s="8">
        <f t="array" ref="I605">SUM(F605,G605,H605)</f>
        <v>1082137.49</v>
      </c>
      <c r="J605" s="8">
        <v>101993.85</v>
      </c>
      <c r="K605" s="7">
        <v>96860.23</v>
      </c>
      <c r="L605" s="7">
        <v>5117.6499999999996</v>
      </c>
      <c r="M605" s="7">
        <v>15.97</v>
      </c>
      <c r="N605" s="9" t="s">
        <v>1</v>
      </c>
      <c r="O605" s="9">
        <v>2015</v>
      </c>
      <c r="P605" s="10" t="s">
        <v>13</v>
      </c>
    </row>
    <row r="606" spans="1:16" ht="13" x14ac:dyDescent="0.15">
      <c r="A606" s="1">
        <v>32</v>
      </c>
      <c r="B606" s="45">
        <v>42141</v>
      </c>
      <c r="C606" s="2">
        <v>0.73</v>
      </c>
      <c r="D606" s="2">
        <v>1219398.43</v>
      </c>
      <c r="E606" s="2">
        <f>Tabla_1[[#This Row],[Precio Promedio]]*Tabla_1[[#This Row],[Volumen Total]]</f>
        <v>890160.85389999999</v>
      </c>
      <c r="F606" s="2">
        <v>855871.73</v>
      </c>
      <c r="G606" s="2">
        <v>261026.33</v>
      </c>
      <c r="H606" s="2">
        <v>6382.5</v>
      </c>
      <c r="I606" s="3">
        <f t="array" ref="I606">SUM(F606,G606,H606)</f>
        <v>1123280.56</v>
      </c>
      <c r="J606" s="3">
        <v>96117.87</v>
      </c>
      <c r="K606" s="2">
        <v>88480.13</v>
      </c>
      <c r="L606" s="2">
        <v>7628.89</v>
      </c>
      <c r="M606" s="2">
        <v>8.85</v>
      </c>
      <c r="N606" s="4" t="s">
        <v>1</v>
      </c>
      <c r="O606" s="4">
        <v>2015</v>
      </c>
      <c r="P606" s="5" t="s">
        <v>13</v>
      </c>
    </row>
    <row r="607" spans="1:16" ht="13" x14ac:dyDescent="0.15">
      <c r="A607" s="6">
        <v>33</v>
      </c>
      <c r="B607" s="46">
        <v>42134</v>
      </c>
      <c r="C607" s="7">
        <v>0.75</v>
      </c>
      <c r="D607" s="7">
        <v>1298826.19</v>
      </c>
      <c r="E607" s="7">
        <f>Tabla_1[[#This Row],[Precio Promedio]]*Tabla_1[[#This Row],[Volumen Total]]</f>
        <v>974119.64249999996</v>
      </c>
      <c r="F607" s="7">
        <v>817727.07</v>
      </c>
      <c r="G607" s="7">
        <v>357330.3</v>
      </c>
      <c r="H607" s="7">
        <v>7803.87</v>
      </c>
      <c r="I607" s="8">
        <f t="array" ref="I607">SUM(F607,G607,H607)</f>
        <v>1182861.24</v>
      </c>
      <c r="J607" s="8">
        <v>115964.95</v>
      </c>
      <c r="K607" s="7">
        <v>107302.84</v>
      </c>
      <c r="L607" s="7">
        <v>8644.44</v>
      </c>
      <c r="M607" s="7">
        <v>17.670000000000002</v>
      </c>
      <c r="N607" s="9" t="s">
        <v>1</v>
      </c>
      <c r="O607" s="9">
        <v>2015</v>
      </c>
      <c r="P607" s="10" t="s">
        <v>13</v>
      </c>
    </row>
    <row r="608" spans="1:16" ht="13" x14ac:dyDescent="0.15">
      <c r="A608" s="1">
        <v>34</v>
      </c>
      <c r="B608" s="45">
        <v>42127</v>
      </c>
      <c r="C608" s="2">
        <v>0.77</v>
      </c>
      <c r="D608" s="2">
        <v>1282852.08</v>
      </c>
      <c r="E608" s="2">
        <f>Tabla_1[[#This Row],[Precio Promedio]]*Tabla_1[[#This Row],[Volumen Total]]</f>
        <v>987796.10160000005</v>
      </c>
      <c r="F608" s="2">
        <v>652304.49</v>
      </c>
      <c r="G608" s="2">
        <v>509069.75</v>
      </c>
      <c r="H608" s="2">
        <v>9753.52</v>
      </c>
      <c r="I608" s="3">
        <f t="array" ref="I608">SUM(F608,G608,H608)</f>
        <v>1171127.76</v>
      </c>
      <c r="J608" s="3">
        <v>111724.32</v>
      </c>
      <c r="K608" s="2">
        <v>104797.33</v>
      </c>
      <c r="L608" s="2">
        <v>6148.99</v>
      </c>
      <c r="M608" s="2">
        <v>778</v>
      </c>
      <c r="N608" s="4" t="s">
        <v>1</v>
      </c>
      <c r="O608" s="4">
        <v>2015</v>
      </c>
      <c r="P608" s="5" t="s">
        <v>13</v>
      </c>
    </row>
    <row r="609" spans="1:16" ht="13" x14ac:dyDescent="0.15">
      <c r="A609" s="6">
        <v>35</v>
      </c>
      <c r="B609" s="46">
        <v>42120</v>
      </c>
      <c r="C609" s="7">
        <v>0.81</v>
      </c>
      <c r="D609" s="7">
        <v>1102639.51</v>
      </c>
      <c r="E609" s="7">
        <f>Tabla_1[[#This Row],[Precio Promedio]]*Tabla_1[[#This Row],[Volumen Total]]</f>
        <v>893138.00310000009</v>
      </c>
      <c r="F609" s="7">
        <v>717960.82</v>
      </c>
      <c r="G609" s="7">
        <v>270228.19</v>
      </c>
      <c r="H609" s="7">
        <v>12091.21</v>
      </c>
      <c r="I609" s="8">
        <f t="array" ref="I609">SUM(F609,G609,H609)</f>
        <v>1000280.22</v>
      </c>
      <c r="J609" s="8">
        <v>102359.29</v>
      </c>
      <c r="K609" s="7">
        <v>91505.88</v>
      </c>
      <c r="L609" s="7">
        <v>10463.780000000001</v>
      </c>
      <c r="M609" s="7">
        <v>389.63</v>
      </c>
      <c r="N609" s="9" t="s">
        <v>1</v>
      </c>
      <c r="O609" s="9">
        <v>2015</v>
      </c>
      <c r="P609" s="10" t="s">
        <v>13</v>
      </c>
    </row>
    <row r="610" spans="1:16" ht="13" x14ac:dyDescent="0.15">
      <c r="A610" s="1">
        <v>36</v>
      </c>
      <c r="B610" s="45">
        <v>42113</v>
      </c>
      <c r="C610" s="2">
        <v>0.8</v>
      </c>
      <c r="D610" s="2">
        <v>1137811.8700000001</v>
      </c>
      <c r="E610" s="2">
        <f>Tabla_1[[#This Row],[Precio Promedio]]*Tabla_1[[#This Row],[Volumen Total]]</f>
        <v>910249.49600000016</v>
      </c>
      <c r="F610" s="2">
        <v>735235.09</v>
      </c>
      <c r="G610" s="2">
        <v>284292.71999999997</v>
      </c>
      <c r="H610" s="2">
        <v>16013.68</v>
      </c>
      <c r="I610" s="3">
        <f t="array" ref="I610">SUM(F610,G610,H610)</f>
        <v>1035541.49</v>
      </c>
      <c r="J610" s="3">
        <v>102270.38</v>
      </c>
      <c r="K610" s="2">
        <v>89209.96</v>
      </c>
      <c r="L610" s="2">
        <v>13055.16</v>
      </c>
      <c r="M610" s="2">
        <v>5.26</v>
      </c>
      <c r="N610" s="4" t="s">
        <v>1</v>
      </c>
      <c r="O610" s="4">
        <v>2015</v>
      </c>
      <c r="P610" s="5" t="s">
        <v>13</v>
      </c>
    </row>
    <row r="611" spans="1:16" ht="13" x14ac:dyDescent="0.15">
      <c r="A611" s="6">
        <v>37</v>
      </c>
      <c r="B611" s="46">
        <v>42106</v>
      </c>
      <c r="C611" s="7">
        <v>0.72</v>
      </c>
      <c r="D611" s="7">
        <v>1266899.55</v>
      </c>
      <c r="E611" s="7">
        <f>Tabla_1[[#This Row],[Precio Promedio]]*Tabla_1[[#This Row],[Volumen Total]]</f>
        <v>912167.67599999998</v>
      </c>
      <c r="F611" s="7">
        <v>871511.12</v>
      </c>
      <c r="G611" s="7">
        <v>288420.78999999998</v>
      </c>
      <c r="H611" s="7">
        <v>12596.79</v>
      </c>
      <c r="I611" s="8">
        <f t="array" ref="I611">SUM(F611,G611,H611)</f>
        <v>1172528.7</v>
      </c>
      <c r="J611" s="8">
        <v>94370.85</v>
      </c>
      <c r="K611" s="7">
        <v>85100.44</v>
      </c>
      <c r="L611" s="7">
        <v>9261.6</v>
      </c>
      <c r="M611" s="7">
        <v>8.81</v>
      </c>
      <c r="N611" s="9" t="s">
        <v>1</v>
      </c>
      <c r="O611" s="9">
        <v>2015</v>
      </c>
      <c r="P611" s="10" t="s">
        <v>13</v>
      </c>
    </row>
    <row r="612" spans="1:16" ht="13" x14ac:dyDescent="0.15">
      <c r="A612" s="1">
        <v>38</v>
      </c>
      <c r="B612" s="45">
        <v>42099</v>
      </c>
      <c r="C612" s="2">
        <v>0.77</v>
      </c>
      <c r="D612" s="2">
        <v>1324348.8899999999</v>
      </c>
      <c r="E612" s="2">
        <f>Tabla_1[[#This Row],[Precio Promedio]]*Tabla_1[[#This Row],[Volumen Total]]</f>
        <v>1019748.6453</v>
      </c>
      <c r="F612" s="2">
        <v>802917.65</v>
      </c>
      <c r="G612" s="2">
        <v>387745.54</v>
      </c>
      <c r="H612" s="2">
        <v>13592.62</v>
      </c>
      <c r="I612" s="3">
        <f t="array" ref="I612">SUM(F612,G612,H612)</f>
        <v>1204255.81</v>
      </c>
      <c r="J612" s="3">
        <v>120093.08</v>
      </c>
      <c r="K612" s="2">
        <v>105522.18</v>
      </c>
      <c r="L612" s="2">
        <v>13748.75</v>
      </c>
      <c r="M612" s="2">
        <v>822.15</v>
      </c>
      <c r="N612" s="4" t="s">
        <v>1</v>
      </c>
      <c r="O612" s="4">
        <v>2015</v>
      </c>
      <c r="P612" s="5" t="s">
        <v>13</v>
      </c>
    </row>
    <row r="613" spans="1:16" ht="13" x14ac:dyDescent="0.15">
      <c r="A613" s="6">
        <v>39</v>
      </c>
      <c r="B613" s="46">
        <v>42092</v>
      </c>
      <c r="C613" s="7">
        <v>0.79</v>
      </c>
      <c r="D613" s="7">
        <v>1164808.22</v>
      </c>
      <c r="E613" s="7">
        <f>Tabla_1[[#This Row],[Precio Promedio]]*Tabla_1[[#This Row],[Volumen Total]]</f>
        <v>920198.49380000005</v>
      </c>
      <c r="F613" s="7">
        <v>645523.05000000005</v>
      </c>
      <c r="G613" s="7">
        <v>396361</v>
      </c>
      <c r="H613" s="7">
        <v>13339.76</v>
      </c>
      <c r="I613" s="8">
        <f t="array" ref="I613">SUM(F613,G613,H613)</f>
        <v>1055223.81</v>
      </c>
      <c r="J613" s="8">
        <v>109584.41</v>
      </c>
      <c r="K613" s="7">
        <v>95894.64</v>
      </c>
      <c r="L613" s="7">
        <v>13670.42</v>
      </c>
      <c r="M613" s="7">
        <v>19.350000000000001</v>
      </c>
      <c r="N613" s="9" t="s">
        <v>1</v>
      </c>
      <c r="O613" s="9">
        <v>2015</v>
      </c>
      <c r="P613" s="10" t="s">
        <v>13</v>
      </c>
    </row>
    <row r="614" spans="1:16" ht="13" x14ac:dyDescent="0.15">
      <c r="A614" s="1">
        <v>40</v>
      </c>
      <c r="B614" s="45">
        <v>42085</v>
      </c>
      <c r="C614" s="2">
        <v>0.67</v>
      </c>
      <c r="D614" s="2">
        <v>1333424.3700000001</v>
      </c>
      <c r="E614" s="2">
        <f>Tabla_1[[#This Row],[Precio Promedio]]*Tabla_1[[#This Row],[Volumen Total]]</f>
        <v>893394.32790000015</v>
      </c>
      <c r="F614" s="2">
        <v>925527.04000000004</v>
      </c>
      <c r="G614" s="2">
        <v>297656.40000000002</v>
      </c>
      <c r="H614" s="2">
        <v>11678.42</v>
      </c>
      <c r="I614" s="3">
        <f t="array" ref="I614">SUM(F614,G614,H614)</f>
        <v>1234861.8599999999</v>
      </c>
      <c r="J614" s="3">
        <v>98562.51</v>
      </c>
      <c r="K614" s="2">
        <v>88559.01</v>
      </c>
      <c r="L614" s="2">
        <v>9991.57</v>
      </c>
      <c r="M614" s="2">
        <v>11.93</v>
      </c>
      <c r="N614" s="4" t="s">
        <v>1</v>
      </c>
      <c r="O614" s="4">
        <v>2015</v>
      </c>
      <c r="P614" s="5" t="s">
        <v>13</v>
      </c>
    </row>
    <row r="615" spans="1:16" ht="13" x14ac:dyDescent="0.15">
      <c r="A615" s="6">
        <v>41</v>
      </c>
      <c r="B615" s="46">
        <v>42078</v>
      </c>
      <c r="C615" s="7">
        <v>0.72</v>
      </c>
      <c r="D615" s="7">
        <v>1211158.55</v>
      </c>
      <c r="E615" s="7">
        <f>Tabla_1[[#This Row],[Precio Promedio]]*Tabla_1[[#This Row],[Volumen Total]]</f>
        <v>872034.15599999996</v>
      </c>
      <c r="F615" s="7">
        <v>726176.09</v>
      </c>
      <c r="G615" s="7">
        <v>368421.28</v>
      </c>
      <c r="H615" s="7">
        <v>14065.99</v>
      </c>
      <c r="I615" s="8">
        <f t="array" ref="I615">SUM(F615,G615,H615)</f>
        <v>1108663.3600000001</v>
      </c>
      <c r="J615" s="8">
        <v>102495.19</v>
      </c>
      <c r="K615" s="7">
        <v>90708.11</v>
      </c>
      <c r="L615" s="7">
        <v>11780</v>
      </c>
      <c r="M615" s="7">
        <v>7.08</v>
      </c>
      <c r="N615" s="9" t="s">
        <v>1</v>
      </c>
      <c r="O615" s="9">
        <v>2015</v>
      </c>
      <c r="P615" s="10" t="s">
        <v>13</v>
      </c>
    </row>
    <row r="616" spans="1:16" ht="13" x14ac:dyDescent="0.15">
      <c r="A616" s="1">
        <v>42</v>
      </c>
      <c r="B616" s="45">
        <v>42071</v>
      </c>
      <c r="C616" s="2">
        <v>0.75</v>
      </c>
      <c r="D616" s="2">
        <v>1218684.28</v>
      </c>
      <c r="E616" s="2">
        <f>Tabla_1[[#This Row],[Precio Promedio]]*Tabla_1[[#This Row],[Volumen Total]]</f>
        <v>914013.21</v>
      </c>
      <c r="F616" s="2">
        <v>724775.83</v>
      </c>
      <c r="G616" s="2">
        <v>371564.05</v>
      </c>
      <c r="H616" s="2">
        <v>11201.82</v>
      </c>
      <c r="I616" s="3">
        <f t="array" ref="I616">SUM(F616,G616,H616)</f>
        <v>1107541.7</v>
      </c>
      <c r="J616" s="3">
        <v>111142.58</v>
      </c>
      <c r="K616" s="2">
        <v>97450.44</v>
      </c>
      <c r="L616" s="2">
        <v>13677.78</v>
      </c>
      <c r="M616" s="2">
        <v>14.36</v>
      </c>
      <c r="N616" s="4" t="s">
        <v>1</v>
      </c>
      <c r="O616" s="4">
        <v>2015</v>
      </c>
      <c r="P616" s="5" t="s">
        <v>13</v>
      </c>
    </row>
    <row r="617" spans="1:16" ht="13" x14ac:dyDescent="0.15">
      <c r="A617" s="6">
        <v>43</v>
      </c>
      <c r="B617" s="46">
        <v>42064</v>
      </c>
      <c r="C617" s="7">
        <v>0.82</v>
      </c>
      <c r="D617" s="7">
        <v>1144032.03</v>
      </c>
      <c r="E617" s="7">
        <f>Tabla_1[[#This Row],[Precio Promedio]]*Tabla_1[[#This Row],[Volumen Total]]</f>
        <v>938106.26459999999</v>
      </c>
      <c r="F617" s="7">
        <v>665032.81999999995</v>
      </c>
      <c r="G617" s="7">
        <v>358628.24</v>
      </c>
      <c r="H617" s="7">
        <v>12398.67</v>
      </c>
      <c r="I617" s="8">
        <f t="array" ref="I617">SUM(F617,G617,H617)</f>
        <v>1036059.73</v>
      </c>
      <c r="J617" s="8">
        <v>107972.3</v>
      </c>
      <c r="K617" s="7">
        <v>95284.479999999996</v>
      </c>
      <c r="L617" s="7">
        <v>12675.55</v>
      </c>
      <c r="M617" s="7">
        <v>12.27</v>
      </c>
      <c r="N617" s="9" t="s">
        <v>1</v>
      </c>
      <c r="O617" s="9">
        <v>2015</v>
      </c>
      <c r="P617" s="10" t="s">
        <v>13</v>
      </c>
    </row>
    <row r="618" spans="1:16" ht="13" x14ac:dyDescent="0.15">
      <c r="A618" s="1">
        <v>44</v>
      </c>
      <c r="B618" s="45">
        <v>42057</v>
      </c>
      <c r="C618" s="2">
        <v>0.8</v>
      </c>
      <c r="D618" s="2">
        <v>1116600.76</v>
      </c>
      <c r="E618" s="2">
        <f>Tabla_1[[#This Row],[Precio Promedio]]*Tabla_1[[#This Row],[Volumen Total]]</f>
        <v>893280.60800000001</v>
      </c>
      <c r="F618" s="2">
        <v>695493.39</v>
      </c>
      <c r="G618" s="2">
        <v>305788.59999999998</v>
      </c>
      <c r="H618" s="2">
        <v>12580.26</v>
      </c>
      <c r="I618" s="3">
        <f t="array" ref="I618">SUM(F618,G618,H618)</f>
        <v>1013862.25</v>
      </c>
      <c r="J618" s="3">
        <v>102738.51</v>
      </c>
      <c r="K618" s="2">
        <v>85321.83</v>
      </c>
      <c r="L618" s="2">
        <v>17416.68</v>
      </c>
      <c r="M618" s="2">
        <v>0</v>
      </c>
      <c r="N618" s="4" t="s">
        <v>1</v>
      </c>
      <c r="O618" s="4">
        <v>2015</v>
      </c>
      <c r="P618" s="5" t="s">
        <v>13</v>
      </c>
    </row>
    <row r="619" spans="1:16" ht="13" x14ac:dyDescent="0.15">
      <c r="A619" s="6">
        <v>45</v>
      </c>
      <c r="B619" s="46">
        <v>42050</v>
      </c>
      <c r="C619" s="7">
        <v>0.77</v>
      </c>
      <c r="D619" s="7">
        <v>1020856.87</v>
      </c>
      <c r="E619" s="7">
        <f>Tabla_1[[#This Row],[Precio Promedio]]*Tabla_1[[#This Row],[Volumen Total]]</f>
        <v>786059.78989999997</v>
      </c>
      <c r="F619" s="7">
        <v>625813.98</v>
      </c>
      <c r="G619" s="7">
        <v>299799.46000000002</v>
      </c>
      <c r="H619" s="7">
        <v>12656.97</v>
      </c>
      <c r="I619" s="8">
        <f t="array" ref="I619">SUM(F619,G619,H619)</f>
        <v>938270.40999999992</v>
      </c>
      <c r="J619" s="8">
        <v>82586.460000000006</v>
      </c>
      <c r="K619" s="7">
        <v>67518.45</v>
      </c>
      <c r="L619" s="7">
        <v>15061.17</v>
      </c>
      <c r="M619" s="7">
        <v>6.84</v>
      </c>
      <c r="N619" s="9" t="s">
        <v>1</v>
      </c>
      <c r="O619" s="9">
        <v>2015</v>
      </c>
      <c r="P619" s="10" t="s">
        <v>13</v>
      </c>
    </row>
    <row r="620" spans="1:16" ht="13" x14ac:dyDescent="0.15">
      <c r="A620" s="1">
        <v>46</v>
      </c>
      <c r="B620" s="45">
        <v>42043</v>
      </c>
      <c r="C620" s="2">
        <v>0.67</v>
      </c>
      <c r="D620" s="2">
        <v>1207167.54</v>
      </c>
      <c r="E620" s="2">
        <f>Tabla_1[[#This Row],[Precio Promedio]]*Tabla_1[[#This Row],[Volumen Total]]</f>
        <v>808802.25180000009</v>
      </c>
      <c r="F620" s="2">
        <v>737968.75</v>
      </c>
      <c r="G620" s="2">
        <v>376914.26</v>
      </c>
      <c r="H620" s="2">
        <v>12106.6</v>
      </c>
      <c r="I620" s="3">
        <f t="array" ref="I620">SUM(F620,G620,H620)</f>
        <v>1126989.6100000001</v>
      </c>
      <c r="J620" s="3">
        <v>80177.929999999993</v>
      </c>
      <c r="K620" s="2">
        <v>67959.08</v>
      </c>
      <c r="L620" s="2">
        <v>12176.08</v>
      </c>
      <c r="M620" s="2">
        <v>42.77</v>
      </c>
      <c r="N620" s="4" t="s">
        <v>1</v>
      </c>
      <c r="O620" s="4">
        <v>2015</v>
      </c>
      <c r="P620" s="5" t="s">
        <v>13</v>
      </c>
    </row>
    <row r="621" spans="1:16" ht="13" x14ac:dyDescent="0.15">
      <c r="A621" s="6">
        <v>47</v>
      </c>
      <c r="B621" s="46">
        <v>42036</v>
      </c>
      <c r="C621" s="7">
        <v>0.68</v>
      </c>
      <c r="D621" s="7">
        <v>1391089.32</v>
      </c>
      <c r="E621" s="7">
        <f>Tabla_1[[#This Row],[Precio Promedio]]*Tabla_1[[#This Row],[Volumen Total]]</f>
        <v>945940.73760000011</v>
      </c>
      <c r="F621" s="7">
        <v>786166.9</v>
      </c>
      <c r="G621" s="7">
        <v>495262.11</v>
      </c>
      <c r="H621" s="7">
        <v>18855.32</v>
      </c>
      <c r="I621" s="8">
        <f t="array" ref="I621">SUM(F621,G621,H621)</f>
        <v>1300284.33</v>
      </c>
      <c r="J621" s="8">
        <v>90804.99</v>
      </c>
      <c r="K621" s="7">
        <v>79314.06</v>
      </c>
      <c r="L621" s="7">
        <v>11474.72</v>
      </c>
      <c r="M621" s="7">
        <v>16.21</v>
      </c>
      <c r="N621" s="9" t="s">
        <v>1</v>
      </c>
      <c r="O621" s="9">
        <v>2015</v>
      </c>
      <c r="P621" s="10" t="s">
        <v>13</v>
      </c>
    </row>
    <row r="622" spans="1:16" ht="13" x14ac:dyDescent="0.15">
      <c r="A622" s="1">
        <v>48</v>
      </c>
      <c r="B622" s="45">
        <v>42029</v>
      </c>
      <c r="C622" s="2">
        <v>0.8</v>
      </c>
      <c r="D622" s="2">
        <v>1008295.47</v>
      </c>
      <c r="E622" s="2">
        <f>Tabla_1[[#This Row],[Precio Promedio]]*Tabla_1[[#This Row],[Volumen Total]]</f>
        <v>806636.37600000005</v>
      </c>
      <c r="F622" s="2">
        <v>649344.31999999995</v>
      </c>
      <c r="G622" s="2">
        <v>271152.06</v>
      </c>
      <c r="H622" s="2">
        <v>9610.83</v>
      </c>
      <c r="I622" s="3">
        <f t="array" ref="I622">SUM(F622,G622,H622)</f>
        <v>930107.20999999985</v>
      </c>
      <c r="J622" s="3">
        <v>78188.259999999995</v>
      </c>
      <c r="K622" s="2">
        <v>60158.3</v>
      </c>
      <c r="L622" s="2">
        <v>18029.96</v>
      </c>
      <c r="M622" s="2">
        <v>0</v>
      </c>
      <c r="N622" s="4" t="s">
        <v>1</v>
      </c>
      <c r="O622" s="4">
        <v>2015</v>
      </c>
      <c r="P622" s="5" t="s">
        <v>13</v>
      </c>
    </row>
    <row r="623" spans="1:16" ht="13" x14ac:dyDescent="0.15">
      <c r="A623" s="6">
        <v>49</v>
      </c>
      <c r="B623" s="46">
        <v>42022</v>
      </c>
      <c r="C623" s="7">
        <v>0.76</v>
      </c>
      <c r="D623" s="7">
        <v>1091677.29</v>
      </c>
      <c r="E623" s="7">
        <f>Tabla_1[[#This Row],[Precio Promedio]]*Tabla_1[[#This Row],[Volumen Total]]</f>
        <v>829674.74040000001</v>
      </c>
      <c r="F623" s="7">
        <v>627090.61</v>
      </c>
      <c r="G623" s="7">
        <v>374230.89</v>
      </c>
      <c r="H623" s="7">
        <v>15550.56</v>
      </c>
      <c r="I623" s="8">
        <f t="array" ref="I623">SUM(F623,G623,H623)</f>
        <v>1016872.06</v>
      </c>
      <c r="J623" s="8">
        <v>74805.23</v>
      </c>
      <c r="K623" s="7">
        <v>62375.69</v>
      </c>
      <c r="L623" s="7">
        <v>12416.71</v>
      </c>
      <c r="M623" s="7">
        <v>12.83</v>
      </c>
      <c r="N623" s="9" t="s">
        <v>1</v>
      </c>
      <c r="O623" s="9">
        <v>2015</v>
      </c>
      <c r="P623" s="10" t="s">
        <v>13</v>
      </c>
    </row>
    <row r="624" spans="1:16" ht="13" x14ac:dyDescent="0.15">
      <c r="A624" s="1">
        <v>50</v>
      </c>
      <c r="B624" s="45">
        <v>42015</v>
      </c>
      <c r="C624" s="2">
        <v>0.76</v>
      </c>
      <c r="D624" s="2">
        <v>1128693.04</v>
      </c>
      <c r="E624" s="2">
        <f>Tabla_1[[#This Row],[Precio Promedio]]*Tabla_1[[#This Row],[Volumen Total]]</f>
        <v>857806.71039999998</v>
      </c>
      <c r="F624" s="2">
        <v>680572.11</v>
      </c>
      <c r="G624" s="2">
        <v>348535.22</v>
      </c>
      <c r="H624" s="2">
        <v>11900.83</v>
      </c>
      <c r="I624" s="3">
        <f t="array" ref="I624">SUM(F624,G624,H624)</f>
        <v>1041008.1599999999</v>
      </c>
      <c r="J624" s="3">
        <v>87684.88</v>
      </c>
      <c r="K624" s="2">
        <v>67857.83</v>
      </c>
      <c r="L624" s="2">
        <v>19801.95</v>
      </c>
      <c r="M624" s="2">
        <v>25.1</v>
      </c>
      <c r="N624" s="4" t="s">
        <v>1</v>
      </c>
      <c r="O624" s="4">
        <v>2015</v>
      </c>
      <c r="P624" s="5" t="s">
        <v>13</v>
      </c>
    </row>
    <row r="625" spans="1:16" ht="13" x14ac:dyDescent="0.15">
      <c r="A625" s="6">
        <v>51</v>
      </c>
      <c r="B625" s="46">
        <v>42008</v>
      </c>
      <c r="C625" s="7">
        <v>0.74</v>
      </c>
      <c r="D625" s="7">
        <v>1086363.97</v>
      </c>
      <c r="E625" s="7">
        <f>Tabla_1[[#This Row],[Precio Promedio]]*Tabla_1[[#This Row],[Volumen Total]]</f>
        <v>803909.33779999998</v>
      </c>
      <c r="F625" s="7">
        <v>612795.80000000005</v>
      </c>
      <c r="G625" s="7">
        <v>374420.68</v>
      </c>
      <c r="H625" s="7">
        <v>9817.2800000000007</v>
      </c>
      <c r="I625" s="8">
        <f t="array" ref="I625">SUM(F625,G625,H625)</f>
        <v>997033.76</v>
      </c>
      <c r="J625" s="8">
        <v>89330.21</v>
      </c>
      <c r="K625" s="7">
        <v>54563.33</v>
      </c>
      <c r="L625" s="7">
        <v>34760.080000000002</v>
      </c>
      <c r="M625" s="7">
        <v>6.8</v>
      </c>
      <c r="N625" s="9" t="s">
        <v>1</v>
      </c>
      <c r="O625" s="9">
        <v>2015</v>
      </c>
      <c r="P625" s="10" t="s">
        <v>13</v>
      </c>
    </row>
    <row r="626" spans="1:16" ht="13" x14ac:dyDescent="0.15">
      <c r="A626" s="1">
        <v>0</v>
      </c>
      <c r="B626" s="45">
        <v>42365</v>
      </c>
      <c r="C626" s="2">
        <v>0.98</v>
      </c>
      <c r="D626" s="2">
        <v>625475.1</v>
      </c>
      <c r="E626" s="2">
        <f>Tabla_1[[#This Row],[Precio Promedio]]*Tabla_1[[#This Row],[Volumen Total]]</f>
        <v>612965.598</v>
      </c>
      <c r="F626" s="2">
        <v>93034.2</v>
      </c>
      <c r="G626" s="2">
        <v>246747.13</v>
      </c>
      <c r="H626" s="2">
        <v>19103.689999999999</v>
      </c>
      <c r="I626" s="3">
        <f t="array" ref="I626">SUM(F626,G626,H626)</f>
        <v>358885.02</v>
      </c>
      <c r="J626" s="3">
        <v>266590.08000000002</v>
      </c>
      <c r="K626" s="2">
        <v>38620.019999999997</v>
      </c>
      <c r="L626" s="2">
        <v>227884.21</v>
      </c>
      <c r="M626" s="2">
        <v>85.85</v>
      </c>
      <c r="N626" s="4" t="s">
        <v>1</v>
      </c>
      <c r="O626" s="4">
        <v>2015</v>
      </c>
      <c r="P626" s="5" t="s">
        <v>14</v>
      </c>
    </row>
    <row r="627" spans="1:16" ht="13" x14ac:dyDescent="0.15">
      <c r="A627" s="6">
        <v>1</v>
      </c>
      <c r="B627" s="46">
        <v>42358</v>
      </c>
      <c r="C627" s="7">
        <v>1.05</v>
      </c>
      <c r="D627" s="7">
        <v>528944.54</v>
      </c>
      <c r="E627" s="7">
        <f>Tabla_1[[#This Row],[Precio Promedio]]*Tabla_1[[#This Row],[Volumen Total]]</f>
        <v>555391.76700000011</v>
      </c>
      <c r="F627" s="7">
        <v>113403.55</v>
      </c>
      <c r="G627" s="7">
        <v>188263.2</v>
      </c>
      <c r="H627" s="7">
        <v>24477.83</v>
      </c>
      <c r="I627" s="8">
        <f t="array" ref="I627">SUM(F627,G627,H627)</f>
        <v>326144.58</v>
      </c>
      <c r="J627" s="8">
        <v>202799.96</v>
      </c>
      <c r="K627" s="7">
        <v>34993.019999999997</v>
      </c>
      <c r="L627" s="7">
        <v>167806.94</v>
      </c>
      <c r="M627" s="7">
        <v>0</v>
      </c>
      <c r="N627" s="9" t="s">
        <v>1</v>
      </c>
      <c r="O627" s="9">
        <v>2015</v>
      </c>
      <c r="P627" s="10" t="s">
        <v>14</v>
      </c>
    </row>
    <row r="628" spans="1:16" ht="13" x14ac:dyDescent="0.15">
      <c r="A628" s="1">
        <v>2</v>
      </c>
      <c r="B628" s="45">
        <v>42351</v>
      </c>
      <c r="C628" s="2">
        <v>0.83</v>
      </c>
      <c r="D628" s="2">
        <v>741702.5</v>
      </c>
      <c r="E628" s="2">
        <f>Tabla_1[[#This Row],[Precio Promedio]]*Tabla_1[[#This Row],[Volumen Total]]</f>
        <v>615613.07499999995</v>
      </c>
      <c r="F628" s="2">
        <v>96222.34</v>
      </c>
      <c r="G628" s="2">
        <v>321764.32</v>
      </c>
      <c r="H628" s="2">
        <v>29349.34</v>
      </c>
      <c r="I628" s="3">
        <f t="array" ref="I628">SUM(F628,G628,H628)</f>
        <v>447336.00000000006</v>
      </c>
      <c r="J628" s="3">
        <v>294366.5</v>
      </c>
      <c r="K628" s="2">
        <v>34244.400000000001</v>
      </c>
      <c r="L628" s="2">
        <v>260040.92</v>
      </c>
      <c r="M628" s="2">
        <v>81.180000000000007</v>
      </c>
      <c r="N628" s="4" t="s">
        <v>1</v>
      </c>
      <c r="O628" s="4">
        <v>2015</v>
      </c>
      <c r="P628" s="5" t="s">
        <v>14</v>
      </c>
    </row>
    <row r="629" spans="1:16" ht="13" x14ac:dyDescent="0.15">
      <c r="A629" s="6">
        <v>3</v>
      </c>
      <c r="B629" s="46">
        <v>42344</v>
      </c>
      <c r="C629" s="7">
        <v>0.76</v>
      </c>
      <c r="D629" s="7">
        <v>838225.19</v>
      </c>
      <c r="E629" s="7">
        <f>Tabla_1[[#This Row],[Precio Promedio]]*Tabla_1[[#This Row],[Volumen Total]]</f>
        <v>637051.14439999999</v>
      </c>
      <c r="F629" s="7">
        <v>111259.34</v>
      </c>
      <c r="G629" s="7">
        <v>378124.28</v>
      </c>
      <c r="H629" s="7">
        <v>8807.9599999999991</v>
      </c>
      <c r="I629" s="8">
        <f t="array" ref="I629">SUM(F629,G629,H629)</f>
        <v>498191.58</v>
      </c>
      <c r="J629" s="8">
        <v>340033.61</v>
      </c>
      <c r="K629" s="7">
        <v>35086.04</v>
      </c>
      <c r="L629" s="7">
        <v>304844.07</v>
      </c>
      <c r="M629" s="7">
        <v>103.5</v>
      </c>
      <c r="N629" s="9" t="s">
        <v>1</v>
      </c>
      <c r="O629" s="9">
        <v>2015</v>
      </c>
      <c r="P629" s="10" t="s">
        <v>14</v>
      </c>
    </row>
    <row r="630" spans="1:16" ht="13" x14ac:dyDescent="0.15">
      <c r="A630" s="1">
        <v>4</v>
      </c>
      <c r="B630" s="45">
        <v>42337</v>
      </c>
      <c r="C630" s="2">
        <v>1.1200000000000001</v>
      </c>
      <c r="D630" s="2">
        <v>429109.64</v>
      </c>
      <c r="E630" s="2">
        <f>Tabla_1[[#This Row],[Precio Promedio]]*Tabla_1[[#This Row],[Volumen Total]]</f>
        <v>480602.79680000007</v>
      </c>
      <c r="F630" s="2">
        <v>85241.45</v>
      </c>
      <c r="G630" s="2">
        <v>179982.42</v>
      </c>
      <c r="H630" s="2">
        <v>14146.28</v>
      </c>
      <c r="I630" s="3">
        <f t="array" ref="I630">SUM(F630,G630,H630)</f>
        <v>279370.15000000002</v>
      </c>
      <c r="J630" s="3">
        <v>149739.49</v>
      </c>
      <c r="K630" s="2">
        <v>31920.41</v>
      </c>
      <c r="L630" s="2">
        <v>117819.08</v>
      </c>
      <c r="M630" s="2">
        <v>0</v>
      </c>
      <c r="N630" s="4" t="s">
        <v>1</v>
      </c>
      <c r="O630" s="4">
        <v>2015</v>
      </c>
      <c r="P630" s="5" t="s">
        <v>14</v>
      </c>
    </row>
    <row r="631" spans="1:16" ht="13" x14ac:dyDescent="0.15">
      <c r="A631" s="6">
        <v>5</v>
      </c>
      <c r="B631" s="46">
        <v>42330</v>
      </c>
      <c r="C631" s="7">
        <v>0.85</v>
      </c>
      <c r="D631" s="7">
        <v>724865.72</v>
      </c>
      <c r="E631" s="7">
        <f>Tabla_1[[#This Row],[Precio Promedio]]*Tabla_1[[#This Row],[Volumen Total]]</f>
        <v>616135.86199999996</v>
      </c>
      <c r="F631" s="7">
        <v>100047.56</v>
      </c>
      <c r="G631" s="7">
        <v>323796.5</v>
      </c>
      <c r="H631" s="7">
        <v>18215.73</v>
      </c>
      <c r="I631" s="8">
        <f t="array" ref="I631">SUM(F631,G631,H631)</f>
        <v>442059.79</v>
      </c>
      <c r="J631" s="8">
        <v>282805.93</v>
      </c>
      <c r="K631" s="7">
        <v>31358.6</v>
      </c>
      <c r="L631" s="7">
        <v>251447.33</v>
      </c>
      <c r="M631" s="7">
        <v>0</v>
      </c>
      <c r="N631" s="9" t="s">
        <v>1</v>
      </c>
      <c r="O631" s="9">
        <v>2015</v>
      </c>
      <c r="P631" s="10" t="s">
        <v>14</v>
      </c>
    </row>
    <row r="632" spans="1:16" ht="13" x14ac:dyDescent="0.15">
      <c r="A632" s="1">
        <v>6</v>
      </c>
      <c r="B632" s="45">
        <v>42323</v>
      </c>
      <c r="C632" s="2">
        <v>0.82</v>
      </c>
      <c r="D632" s="2">
        <v>925618.09</v>
      </c>
      <c r="E632" s="2">
        <f>Tabla_1[[#This Row],[Precio Promedio]]*Tabla_1[[#This Row],[Volumen Total]]</f>
        <v>759006.83379999991</v>
      </c>
      <c r="F632" s="2">
        <v>98269.82</v>
      </c>
      <c r="G632" s="2">
        <v>428998.81</v>
      </c>
      <c r="H632" s="2">
        <v>20029.099999999999</v>
      </c>
      <c r="I632" s="3">
        <f t="array" ref="I632">SUM(F632,G632,H632)</f>
        <v>547297.73</v>
      </c>
      <c r="J632" s="3">
        <v>378320.36</v>
      </c>
      <c r="K632" s="2">
        <v>36279.71</v>
      </c>
      <c r="L632" s="2">
        <v>342040.65</v>
      </c>
      <c r="M632" s="2">
        <v>0</v>
      </c>
      <c r="N632" s="4" t="s">
        <v>1</v>
      </c>
      <c r="O632" s="4">
        <v>2015</v>
      </c>
      <c r="P632" s="5" t="s">
        <v>14</v>
      </c>
    </row>
    <row r="633" spans="1:16" ht="13" x14ac:dyDescent="0.15">
      <c r="A633" s="6">
        <v>7</v>
      </c>
      <c r="B633" s="46">
        <v>42316</v>
      </c>
      <c r="C633" s="7">
        <v>0.93</v>
      </c>
      <c r="D633" s="7">
        <v>690633.88</v>
      </c>
      <c r="E633" s="7">
        <f>Tabla_1[[#This Row],[Precio Promedio]]*Tabla_1[[#This Row],[Volumen Total]]</f>
        <v>642289.50840000005</v>
      </c>
      <c r="F633" s="7">
        <v>113964.9</v>
      </c>
      <c r="G633" s="7">
        <v>354454.62</v>
      </c>
      <c r="H633" s="7">
        <v>12294</v>
      </c>
      <c r="I633" s="8">
        <f t="array" ref="I633">SUM(F633,G633,H633)</f>
        <v>480713.52</v>
      </c>
      <c r="J633" s="8">
        <v>209920.36</v>
      </c>
      <c r="K633" s="7">
        <v>39635.83</v>
      </c>
      <c r="L633" s="7">
        <v>170279.53</v>
      </c>
      <c r="M633" s="7">
        <v>5</v>
      </c>
      <c r="N633" s="9" t="s">
        <v>1</v>
      </c>
      <c r="O633" s="9">
        <v>2015</v>
      </c>
      <c r="P633" s="10" t="s">
        <v>14</v>
      </c>
    </row>
    <row r="634" spans="1:16" ht="13" x14ac:dyDescent="0.15">
      <c r="A634" s="1">
        <v>8</v>
      </c>
      <c r="B634" s="45">
        <v>42309</v>
      </c>
      <c r="C634" s="2">
        <v>0.82</v>
      </c>
      <c r="D634" s="2">
        <v>831994.43</v>
      </c>
      <c r="E634" s="2">
        <f>Tabla_1[[#This Row],[Precio Promedio]]*Tabla_1[[#This Row],[Volumen Total]]</f>
        <v>682235.43260000006</v>
      </c>
      <c r="F634" s="2">
        <v>140330.10999999999</v>
      </c>
      <c r="G634" s="2">
        <v>446007.8</v>
      </c>
      <c r="H634" s="2">
        <v>8551.0499999999993</v>
      </c>
      <c r="I634" s="3">
        <f t="array" ref="I634">SUM(F634,G634,H634)</f>
        <v>594888.95999999996</v>
      </c>
      <c r="J634" s="3">
        <v>237105.47</v>
      </c>
      <c r="K634" s="2">
        <v>41633.910000000003</v>
      </c>
      <c r="L634" s="2">
        <v>195471.56</v>
      </c>
      <c r="M634" s="2">
        <v>0</v>
      </c>
      <c r="N634" s="4" t="s">
        <v>1</v>
      </c>
      <c r="O634" s="4">
        <v>2015</v>
      </c>
      <c r="P634" s="5" t="s">
        <v>14</v>
      </c>
    </row>
    <row r="635" spans="1:16" ht="13" x14ac:dyDescent="0.15">
      <c r="A635" s="6">
        <v>9</v>
      </c>
      <c r="B635" s="46">
        <v>42302</v>
      </c>
      <c r="C635" s="7">
        <v>0.93</v>
      </c>
      <c r="D635" s="7">
        <v>735206.51</v>
      </c>
      <c r="E635" s="7">
        <f>Tabla_1[[#This Row],[Precio Promedio]]*Tabla_1[[#This Row],[Volumen Total]]</f>
        <v>683742.05430000008</v>
      </c>
      <c r="F635" s="7">
        <v>106239.17</v>
      </c>
      <c r="G635" s="7">
        <v>393920.63</v>
      </c>
      <c r="H635" s="7">
        <v>11222</v>
      </c>
      <c r="I635" s="8">
        <f t="array" ref="I635">SUM(F635,G635,H635)</f>
        <v>511381.8</v>
      </c>
      <c r="J635" s="8">
        <v>223824.71</v>
      </c>
      <c r="K635" s="7">
        <v>39914.620000000003</v>
      </c>
      <c r="L635" s="7">
        <v>183910.09</v>
      </c>
      <c r="M635" s="7">
        <v>0</v>
      </c>
      <c r="N635" s="9" t="s">
        <v>1</v>
      </c>
      <c r="O635" s="9">
        <v>2015</v>
      </c>
      <c r="P635" s="10" t="s">
        <v>14</v>
      </c>
    </row>
    <row r="636" spans="1:16" ht="13" x14ac:dyDescent="0.15">
      <c r="A636" s="1">
        <v>10</v>
      </c>
      <c r="B636" s="45">
        <v>42295</v>
      </c>
      <c r="C636" s="2">
        <v>0.87</v>
      </c>
      <c r="D636" s="2">
        <v>805437.95</v>
      </c>
      <c r="E636" s="2">
        <f>Tabla_1[[#This Row],[Precio Promedio]]*Tabla_1[[#This Row],[Volumen Total]]</f>
        <v>700731.01649999991</v>
      </c>
      <c r="F636" s="2">
        <v>117059.41</v>
      </c>
      <c r="G636" s="2">
        <v>435491.56</v>
      </c>
      <c r="H636" s="2">
        <v>13693.47</v>
      </c>
      <c r="I636" s="3">
        <f t="array" ref="I636">SUM(F636,G636,H636)</f>
        <v>566244.43999999994</v>
      </c>
      <c r="J636" s="3">
        <v>239193.51</v>
      </c>
      <c r="K636" s="2">
        <v>41688.370000000003</v>
      </c>
      <c r="L636" s="2">
        <v>197487.51</v>
      </c>
      <c r="M636" s="2">
        <v>17.63</v>
      </c>
      <c r="N636" s="4" t="s">
        <v>1</v>
      </c>
      <c r="O636" s="4">
        <v>2015</v>
      </c>
      <c r="P636" s="5" t="s">
        <v>14</v>
      </c>
    </row>
    <row r="637" spans="1:16" ht="13" x14ac:dyDescent="0.15">
      <c r="A637" s="6">
        <v>11</v>
      </c>
      <c r="B637" s="46">
        <v>42288</v>
      </c>
      <c r="C637" s="7">
        <v>0.9</v>
      </c>
      <c r="D637" s="7">
        <v>775976.51</v>
      </c>
      <c r="E637" s="7">
        <f>Tabla_1[[#This Row],[Precio Promedio]]*Tabla_1[[#This Row],[Volumen Total]]</f>
        <v>698378.85900000005</v>
      </c>
      <c r="F637" s="7">
        <v>108538.74</v>
      </c>
      <c r="G637" s="7">
        <v>432102.05</v>
      </c>
      <c r="H637" s="7">
        <v>18840.689999999999</v>
      </c>
      <c r="I637" s="8">
        <f t="array" ref="I637">SUM(F637,G637,H637)</f>
        <v>559481.48</v>
      </c>
      <c r="J637" s="8">
        <v>216495.03</v>
      </c>
      <c r="K637" s="7">
        <v>40462.269999999997</v>
      </c>
      <c r="L637" s="7">
        <v>176032.76</v>
      </c>
      <c r="M637" s="7">
        <v>0</v>
      </c>
      <c r="N637" s="9" t="s">
        <v>1</v>
      </c>
      <c r="O637" s="9">
        <v>2015</v>
      </c>
      <c r="P637" s="10" t="s">
        <v>14</v>
      </c>
    </row>
    <row r="638" spans="1:16" ht="13" x14ac:dyDescent="0.15">
      <c r="A638" s="1">
        <v>12</v>
      </c>
      <c r="B638" s="45">
        <v>42281</v>
      </c>
      <c r="C638" s="2">
        <v>1.02</v>
      </c>
      <c r="D638" s="2">
        <v>678935.84</v>
      </c>
      <c r="E638" s="2">
        <f>Tabla_1[[#This Row],[Precio Promedio]]*Tabla_1[[#This Row],[Volumen Total]]</f>
        <v>692514.55680000002</v>
      </c>
      <c r="F638" s="2">
        <v>101712.18</v>
      </c>
      <c r="G638" s="2">
        <v>364774.25</v>
      </c>
      <c r="H638" s="2">
        <v>27621.71</v>
      </c>
      <c r="I638" s="3">
        <f t="array" ref="I638">SUM(F638,G638,H638)</f>
        <v>494108.14</v>
      </c>
      <c r="J638" s="3">
        <v>184827.7</v>
      </c>
      <c r="K638" s="2">
        <v>41345.58</v>
      </c>
      <c r="L638" s="2">
        <v>143474.53</v>
      </c>
      <c r="M638" s="2">
        <v>7.59</v>
      </c>
      <c r="N638" s="4" t="s">
        <v>1</v>
      </c>
      <c r="O638" s="4">
        <v>2015</v>
      </c>
      <c r="P638" s="5" t="s">
        <v>14</v>
      </c>
    </row>
    <row r="639" spans="1:16" ht="13" x14ac:dyDescent="0.15">
      <c r="A639" s="6">
        <v>13</v>
      </c>
      <c r="B639" s="46">
        <v>42274</v>
      </c>
      <c r="C639" s="7">
        <v>0.97</v>
      </c>
      <c r="D639" s="7">
        <v>694871.74</v>
      </c>
      <c r="E639" s="7">
        <f>Tabla_1[[#This Row],[Precio Promedio]]*Tabla_1[[#This Row],[Volumen Total]]</f>
        <v>674025.58779999998</v>
      </c>
      <c r="F639" s="7">
        <v>119089.66</v>
      </c>
      <c r="G639" s="7">
        <v>386987.12</v>
      </c>
      <c r="H639" s="7">
        <v>15285.72</v>
      </c>
      <c r="I639" s="8">
        <f t="array" ref="I639">SUM(F639,G639,H639)</f>
        <v>521362.5</v>
      </c>
      <c r="J639" s="8">
        <v>173509.24</v>
      </c>
      <c r="K639" s="7">
        <v>43108.21</v>
      </c>
      <c r="L639" s="7">
        <v>130401.03</v>
      </c>
      <c r="M639" s="7">
        <v>0</v>
      </c>
      <c r="N639" s="9" t="s">
        <v>1</v>
      </c>
      <c r="O639" s="9">
        <v>2015</v>
      </c>
      <c r="P639" s="10" t="s">
        <v>14</v>
      </c>
    </row>
    <row r="640" spans="1:16" ht="13" x14ac:dyDescent="0.15">
      <c r="A640" s="1">
        <v>14</v>
      </c>
      <c r="B640" s="45">
        <v>42267</v>
      </c>
      <c r="C640" s="2">
        <v>0.98</v>
      </c>
      <c r="D640" s="2">
        <v>760083.16</v>
      </c>
      <c r="E640" s="2">
        <f>Tabla_1[[#This Row],[Precio Promedio]]*Tabla_1[[#This Row],[Volumen Total]]</f>
        <v>744881.49679999996</v>
      </c>
      <c r="F640" s="2">
        <v>85382.01</v>
      </c>
      <c r="G640" s="2">
        <v>461272.5</v>
      </c>
      <c r="H640" s="2">
        <v>25529.99</v>
      </c>
      <c r="I640" s="3">
        <f t="array" ref="I640">SUM(F640,G640,H640)</f>
        <v>572184.5</v>
      </c>
      <c r="J640" s="3">
        <v>187898.66</v>
      </c>
      <c r="K640" s="2">
        <v>40644.980000000003</v>
      </c>
      <c r="L640" s="2">
        <v>147253.68</v>
      </c>
      <c r="M640" s="2">
        <v>0</v>
      </c>
      <c r="N640" s="4" t="s">
        <v>1</v>
      </c>
      <c r="O640" s="4">
        <v>2015</v>
      </c>
      <c r="P640" s="5" t="s">
        <v>14</v>
      </c>
    </row>
    <row r="641" spans="1:16" ht="13" x14ac:dyDescent="0.15">
      <c r="A641" s="6">
        <v>15</v>
      </c>
      <c r="B641" s="46">
        <v>42260</v>
      </c>
      <c r="C641" s="7">
        <v>1.01</v>
      </c>
      <c r="D641" s="7">
        <v>735436.91</v>
      </c>
      <c r="E641" s="7">
        <f>Tabla_1[[#This Row],[Precio Promedio]]*Tabla_1[[#This Row],[Volumen Total]]</f>
        <v>742791.27910000004</v>
      </c>
      <c r="F641" s="7">
        <v>115935.67999999999</v>
      </c>
      <c r="G641" s="7">
        <v>451936.38</v>
      </c>
      <c r="H641" s="7">
        <v>17938.63</v>
      </c>
      <c r="I641" s="8">
        <f t="array" ref="I641">SUM(F641,G641,H641)</f>
        <v>585810.69000000006</v>
      </c>
      <c r="J641" s="8">
        <v>149626.22</v>
      </c>
      <c r="K641" s="7">
        <v>47733.95</v>
      </c>
      <c r="L641" s="7">
        <v>101892.27</v>
      </c>
      <c r="M641" s="7">
        <v>0</v>
      </c>
      <c r="N641" s="9" t="s">
        <v>1</v>
      </c>
      <c r="O641" s="9">
        <v>2015</v>
      </c>
      <c r="P641" s="10" t="s">
        <v>14</v>
      </c>
    </row>
    <row r="642" spans="1:16" ht="13" x14ac:dyDescent="0.15">
      <c r="A642" s="1">
        <v>16</v>
      </c>
      <c r="B642" s="45">
        <v>42253</v>
      </c>
      <c r="C642" s="2">
        <v>1.0900000000000001</v>
      </c>
      <c r="D642" s="2">
        <v>729046.74</v>
      </c>
      <c r="E642" s="2">
        <f>Tabla_1[[#This Row],[Precio Promedio]]*Tabla_1[[#This Row],[Volumen Total]]</f>
        <v>794660.94660000002</v>
      </c>
      <c r="F642" s="2">
        <v>138154.54999999999</v>
      </c>
      <c r="G642" s="2">
        <v>420365.75</v>
      </c>
      <c r="H642" s="2">
        <v>19090.66</v>
      </c>
      <c r="I642" s="3">
        <f t="array" ref="I642">SUM(F642,G642,H642)</f>
        <v>577610.96000000008</v>
      </c>
      <c r="J642" s="3">
        <v>151435.78</v>
      </c>
      <c r="K642" s="2">
        <v>47833.83</v>
      </c>
      <c r="L642" s="2">
        <v>103601.95</v>
      </c>
      <c r="M642" s="2">
        <v>0</v>
      </c>
      <c r="N642" s="4" t="s">
        <v>1</v>
      </c>
      <c r="O642" s="4">
        <v>2015</v>
      </c>
      <c r="P642" s="5" t="s">
        <v>14</v>
      </c>
    </row>
    <row r="643" spans="1:16" ht="13" x14ac:dyDescent="0.15">
      <c r="A643" s="6">
        <v>17</v>
      </c>
      <c r="B643" s="46">
        <v>42246</v>
      </c>
      <c r="C643" s="7">
        <v>1.1399999999999999</v>
      </c>
      <c r="D643" s="7">
        <v>721703.83</v>
      </c>
      <c r="E643" s="7">
        <f>Tabla_1[[#This Row],[Precio Promedio]]*Tabla_1[[#This Row],[Volumen Total]]</f>
        <v>822742.36619999993</v>
      </c>
      <c r="F643" s="7">
        <v>119849.97</v>
      </c>
      <c r="G643" s="7">
        <v>421032.49</v>
      </c>
      <c r="H643" s="7">
        <v>19353.95</v>
      </c>
      <c r="I643" s="8">
        <f t="array" ref="I643">SUM(F643,G643,H643)</f>
        <v>560236.40999999992</v>
      </c>
      <c r="J643" s="8">
        <v>161467.42000000001</v>
      </c>
      <c r="K643" s="7">
        <v>43991.55</v>
      </c>
      <c r="L643" s="7">
        <v>117475.87</v>
      </c>
      <c r="M643" s="7">
        <v>0</v>
      </c>
      <c r="N643" s="9" t="s">
        <v>1</v>
      </c>
      <c r="O643" s="9">
        <v>2015</v>
      </c>
      <c r="P643" s="10" t="s">
        <v>14</v>
      </c>
    </row>
    <row r="644" spans="1:16" ht="13" x14ac:dyDescent="0.15">
      <c r="A644" s="1">
        <v>18</v>
      </c>
      <c r="B644" s="45">
        <v>42239</v>
      </c>
      <c r="C644" s="2">
        <v>1.2</v>
      </c>
      <c r="D644" s="2">
        <v>598195.03</v>
      </c>
      <c r="E644" s="2">
        <f>Tabla_1[[#This Row],[Precio Promedio]]*Tabla_1[[#This Row],[Volumen Total]]</f>
        <v>717834.03599999996</v>
      </c>
      <c r="F644" s="2">
        <v>135261.60999999999</v>
      </c>
      <c r="G644" s="2">
        <v>318115.81</v>
      </c>
      <c r="H644" s="2">
        <v>21420.3</v>
      </c>
      <c r="I644" s="3">
        <f t="array" ref="I644">SUM(F644,G644,H644)</f>
        <v>474797.72</v>
      </c>
      <c r="J644" s="3">
        <v>123397.31</v>
      </c>
      <c r="K644" s="2">
        <v>45407.51</v>
      </c>
      <c r="L644" s="2">
        <v>77989.8</v>
      </c>
      <c r="M644" s="2">
        <v>0</v>
      </c>
      <c r="N644" s="4" t="s">
        <v>1</v>
      </c>
      <c r="O644" s="4">
        <v>2015</v>
      </c>
      <c r="P644" s="5" t="s">
        <v>14</v>
      </c>
    </row>
    <row r="645" spans="1:16" ht="13" x14ac:dyDescent="0.15">
      <c r="A645" s="6">
        <v>19</v>
      </c>
      <c r="B645" s="46">
        <v>42232</v>
      </c>
      <c r="C645" s="7">
        <v>1.17</v>
      </c>
      <c r="D645" s="7">
        <v>648148.15</v>
      </c>
      <c r="E645" s="7">
        <f>Tabla_1[[#This Row],[Precio Promedio]]*Tabla_1[[#This Row],[Volumen Total]]</f>
        <v>758333.33549999993</v>
      </c>
      <c r="F645" s="7">
        <v>157630.43</v>
      </c>
      <c r="G645" s="7">
        <v>348863.51</v>
      </c>
      <c r="H645" s="7">
        <v>18154.64</v>
      </c>
      <c r="I645" s="8">
        <f t="array" ref="I645">SUM(F645,G645,H645)</f>
        <v>524648.57999999996</v>
      </c>
      <c r="J645" s="8">
        <v>123499.57</v>
      </c>
      <c r="K645" s="7">
        <v>46710.57</v>
      </c>
      <c r="L645" s="7">
        <v>76789</v>
      </c>
      <c r="M645" s="7">
        <v>0</v>
      </c>
      <c r="N645" s="9" t="s">
        <v>1</v>
      </c>
      <c r="O645" s="9">
        <v>2015</v>
      </c>
      <c r="P645" s="10" t="s">
        <v>14</v>
      </c>
    </row>
    <row r="646" spans="1:16" ht="13" x14ac:dyDescent="0.15">
      <c r="A646" s="1">
        <v>20</v>
      </c>
      <c r="B646" s="45">
        <v>42225</v>
      </c>
      <c r="C646" s="2">
        <v>1.0900000000000001</v>
      </c>
      <c r="D646" s="2">
        <v>669377.04</v>
      </c>
      <c r="E646" s="2">
        <f>Tabla_1[[#This Row],[Precio Promedio]]*Tabla_1[[#This Row],[Volumen Total]]</f>
        <v>729620.97360000014</v>
      </c>
      <c r="F646" s="2">
        <v>131770.04999999999</v>
      </c>
      <c r="G646" s="2">
        <v>377129.38</v>
      </c>
      <c r="H646" s="2">
        <v>24025.84</v>
      </c>
      <c r="I646" s="3">
        <f t="array" ref="I646">SUM(F646,G646,H646)</f>
        <v>532925.27</v>
      </c>
      <c r="J646" s="3">
        <v>136451.76999999999</v>
      </c>
      <c r="K646" s="2">
        <v>46596.12</v>
      </c>
      <c r="L646" s="2">
        <v>89855.65</v>
      </c>
      <c r="M646" s="2">
        <v>0</v>
      </c>
      <c r="N646" s="4" t="s">
        <v>1</v>
      </c>
      <c r="O646" s="4">
        <v>2015</v>
      </c>
      <c r="P646" s="5" t="s">
        <v>14</v>
      </c>
    </row>
    <row r="647" spans="1:16" ht="13" x14ac:dyDescent="0.15">
      <c r="A647" s="6">
        <v>21</v>
      </c>
      <c r="B647" s="46">
        <v>42218</v>
      </c>
      <c r="C647" s="7">
        <v>1.05</v>
      </c>
      <c r="D647" s="7">
        <v>727916.83</v>
      </c>
      <c r="E647" s="7">
        <f>Tabla_1[[#This Row],[Precio Promedio]]*Tabla_1[[#This Row],[Volumen Total]]</f>
        <v>764312.67149999994</v>
      </c>
      <c r="F647" s="7">
        <v>153498.68</v>
      </c>
      <c r="G647" s="7">
        <v>423519.88</v>
      </c>
      <c r="H647" s="7">
        <v>16711</v>
      </c>
      <c r="I647" s="8">
        <f t="array" ref="I647">SUM(F647,G647,H647)</f>
        <v>593729.56000000006</v>
      </c>
      <c r="J647" s="8">
        <v>134187.26999999999</v>
      </c>
      <c r="K647" s="7">
        <v>45644.800000000003</v>
      </c>
      <c r="L647" s="7">
        <v>88542.47</v>
      </c>
      <c r="M647" s="7">
        <v>0</v>
      </c>
      <c r="N647" s="9" t="s">
        <v>1</v>
      </c>
      <c r="O647" s="9">
        <v>2015</v>
      </c>
      <c r="P647" s="10" t="s">
        <v>14</v>
      </c>
    </row>
    <row r="648" spans="1:16" ht="13" x14ac:dyDescent="0.15">
      <c r="A648" s="1">
        <v>22</v>
      </c>
      <c r="B648" s="45">
        <v>42211</v>
      </c>
      <c r="C648" s="2">
        <v>1.18</v>
      </c>
      <c r="D648" s="2">
        <v>703672.69</v>
      </c>
      <c r="E648" s="2">
        <f>Tabla_1[[#This Row],[Precio Promedio]]*Tabla_1[[#This Row],[Volumen Total]]</f>
        <v>830333.77419999987</v>
      </c>
      <c r="F648" s="2">
        <v>138942.76</v>
      </c>
      <c r="G648" s="2">
        <v>376355.19</v>
      </c>
      <c r="H648" s="2">
        <v>25777.83</v>
      </c>
      <c r="I648" s="3">
        <f t="array" ref="I648">SUM(F648,G648,H648)</f>
        <v>541075.78</v>
      </c>
      <c r="J648" s="3">
        <v>162596.91</v>
      </c>
      <c r="K648" s="2">
        <v>58753.1</v>
      </c>
      <c r="L648" s="2">
        <v>103843.81</v>
      </c>
      <c r="M648" s="2">
        <v>0</v>
      </c>
      <c r="N648" s="4" t="s">
        <v>1</v>
      </c>
      <c r="O648" s="4">
        <v>2015</v>
      </c>
      <c r="P648" s="5" t="s">
        <v>14</v>
      </c>
    </row>
    <row r="649" spans="1:16" ht="13" x14ac:dyDescent="0.15">
      <c r="A649" s="6">
        <v>23</v>
      </c>
      <c r="B649" s="46">
        <v>42204</v>
      </c>
      <c r="C649" s="7">
        <v>1.1000000000000001</v>
      </c>
      <c r="D649" s="7">
        <v>857872.86</v>
      </c>
      <c r="E649" s="7">
        <f>Tabla_1[[#This Row],[Precio Promedio]]*Tabla_1[[#This Row],[Volumen Total]]</f>
        <v>943660.14600000007</v>
      </c>
      <c r="F649" s="7">
        <v>119266.12</v>
      </c>
      <c r="G649" s="7">
        <v>513055.1</v>
      </c>
      <c r="H649" s="7">
        <v>17089.18</v>
      </c>
      <c r="I649" s="8">
        <f t="array" ref="I649">SUM(F649,G649,H649)</f>
        <v>649410.4</v>
      </c>
      <c r="J649" s="8">
        <v>208462.46</v>
      </c>
      <c r="K649" s="7">
        <v>68585.03</v>
      </c>
      <c r="L649" s="7">
        <v>139859.47</v>
      </c>
      <c r="M649" s="7">
        <v>17.96</v>
      </c>
      <c r="N649" s="9" t="s">
        <v>1</v>
      </c>
      <c r="O649" s="9">
        <v>2015</v>
      </c>
      <c r="P649" s="10" t="s">
        <v>14</v>
      </c>
    </row>
    <row r="650" spans="1:16" ht="13" x14ac:dyDescent="0.15">
      <c r="A650" s="1">
        <v>24</v>
      </c>
      <c r="B650" s="45">
        <v>42197</v>
      </c>
      <c r="C650" s="2">
        <v>1.18</v>
      </c>
      <c r="D650" s="2">
        <v>738933.68</v>
      </c>
      <c r="E650" s="2">
        <f>Tabla_1[[#This Row],[Precio Promedio]]*Tabla_1[[#This Row],[Volumen Total]]</f>
        <v>871941.74239999999</v>
      </c>
      <c r="F650" s="2">
        <v>123673.43</v>
      </c>
      <c r="G650" s="2">
        <v>423853.38</v>
      </c>
      <c r="H650" s="2">
        <v>22068.15</v>
      </c>
      <c r="I650" s="3">
        <f t="array" ref="I650">SUM(F650,G650,H650)</f>
        <v>569594.96000000008</v>
      </c>
      <c r="J650" s="3">
        <v>169338.72</v>
      </c>
      <c r="K650" s="2">
        <v>66816.09</v>
      </c>
      <c r="L650" s="2">
        <v>101611.95</v>
      </c>
      <c r="M650" s="2">
        <v>910.68</v>
      </c>
      <c r="N650" s="4" t="s">
        <v>1</v>
      </c>
      <c r="O650" s="4">
        <v>2015</v>
      </c>
      <c r="P650" s="5" t="s">
        <v>14</v>
      </c>
    </row>
    <row r="651" spans="1:16" ht="13" x14ac:dyDescent="0.15">
      <c r="A651" s="6">
        <v>25</v>
      </c>
      <c r="B651" s="46">
        <v>42190</v>
      </c>
      <c r="C651" s="7">
        <v>1.19</v>
      </c>
      <c r="D651" s="7">
        <v>736913.15</v>
      </c>
      <c r="E651" s="7">
        <f>Tabla_1[[#This Row],[Precio Promedio]]*Tabla_1[[#This Row],[Volumen Total]]</f>
        <v>876926.64850000001</v>
      </c>
      <c r="F651" s="7">
        <v>146171.45000000001</v>
      </c>
      <c r="G651" s="7">
        <v>428389.18</v>
      </c>
      <c r="H651" s="7">
        <v>19546.919999999998</v>
      </c>
      <c r="I651" s="8">
        <f t="array" ref="I651">SUM(F651,G651,H651)</f>
        <v>594107.55000000005</v>
      </c>
      <c r="J651" s="8">
        <v>142805.6</v>
      </c>
      <c r="K651" s="7">
        <v>88349.57</v>
      </c>
      <c r="L651" s="7">
        <v>54456.03</v>
      </c>
      <c r="M651" s="7">
        <v>0</v>
      </c>
      <c r="N651" s="9" t="s">
        <v>1</v>
      </c>
      <c r="O651" s="9">
        <v>2015</v>
      </c>
      <c r="P651" s="10" t="s">
        <v>14</v>
      </c>
    </row>
    <row r="652" spans="1:16" ht="13" x14ac:dyDescent="0.15">
      <c r="A652" s="1">
        <v>26</v>
      </c>
      <c r="B652" s="45">
        <v>42183</v>
      </c>
      <c r="C652" s="2">
        <v>1.2</v>
      </c>
      <c r="D652" s="2">
        <v>696697.65</v>
      </c>
      <c r="E652" s="2">
        <f>Tabla_1[[#This Row],[Precio Promedio]]*Tabla_1[[#This Row],[Volumen Total]]</f>
        <v>836037.18</v>
      </c>
      <c r="F652" s="2">
        <v>162885.57999999999</v>
      </c>
      <c r="G652" s="2">
        <v>362226.14</v>
      </c>
      <c r="H652" s="2">
        <v>18449.63</v>
      </c>
      <c r="I652" s="3">
        <f t="array" ref="I652">SUM(F652,G652,H652)</f>
        <v>543561.35</v>
      </c>
      <c r="J652" s="3">
        <v>153136.29999999999</v>
      </c>
      <c r="K652" s="2">
        <v>93206.17</v>
      </c>
      <c r="L652" s="2">
        <v>59917.38</v>
      </c>
      <c r="M652" s="2">
        <v>12.75</v>
      </c>
      <c r="N652" s="4" t="s">
        <v>1</v>
      </c>
      <c r="O652" s="4">
        <v>2015</v>
      </c>
      <c r="P652" s="5" t="s">
        <v>14</v>
      </c>
    </row>
    <row r="653" spans="1:16" ht="13" x14ac:dyDescent="0.15">
      <c r="A653" s="6">
        <v>27</v>
      </c>
      <c r="B653" s="46">
        <v>42176</v>
      </c>
      <c r="C653" s="7">
        <v>1.1599999999999999</v>
      </c>
      <c r="D653" s="7">
        <v>730826.79</v>
      </c>
      <c r="E653" s="7">
        <f>Tabla_1[[#This Row],[Precio Promedio]]*Tabla_1[[#This Row],[Volumen Total]]</f>
        <v>847759.07640000002</v>
      </c>
      <c r="F653" s="7">
        <v>184206.21</v>
      </c>
      <c r="G653" s="7">
        <v>405469.62</v>
      </c>
      <c r="H653" s="7">
        <v>12854.03</v>
      </c>
      <c r="I653" s="8">
        <f t="array" ref="I653">SUM(F653,G653,H653)</f>
        <v>602529.86</v>
      </c>
      <c r="J653" s="8">
        <v>128296.93</v>
      </c>
      <c r="K653" s="7">
        <v>83581.460000000006</v>
      </c>
      <c r="L653" s="7">
        <v>44715.47</v>
      </c>
      <c r="M653" s="7">
        <v>0</v>
      </c>
      <c r="N653" s="9" t="s">
        <v>1</v>
      </c>
      <c r="O653" s="9">
        <v>2015</v>
      </c>
      <c r="P653" s="10" t="s">
        <v>14</v>
      </c>
    </row>
    <row r="654" spans="1:16" ht="13" x14ac:dyDescent="0.15">
      <c r="A654" s="1">
        <v>28</v>
      </c>
      <c r="B654" s="45">
        <v>42169</v>
      </c>
      <c r="C654" s="2">
        <v>1.1599999999999999</v>
      </c>
      <c r="D654" s="2">
        <v>743005.75</v>
      </c>
      <c r="E654" s="2">
        <f>Tabla_1[[#This Row],[Precio Promedio]]*Tabla_1[[#This Row],[Volumen Total]]</f>
        <v>861886.66999999993</v>
      </c>
      <c r="F654" s="2">
        <v>194447.12</v>
      </c>
      <c r="G654" s="2">
        <v>401133.25</v>
      </c>
      <c r="H654" s="2">
        <v>17694.150000000001</v>
      </c>
      <c r="I654" s="3">
        <f t="array" ref="I654">SUM(F654,G654,H654)</f>
        <v>613274.52</v>
      </c>
      <c r="J654" s="3">
        <v>129731.23</v>
      </c>
      <c r="K654" s="2">
        <v>79508.59</v>
      </c>
      <c r="L654" s="2">
        <v>50222.64</v>
      </c>
      <c r="M654" s="2">
        <v>0</v>
      </c>
      <c r="N654" s="4" t="s">
        <v>1</v>
      </c>
      <c r="O654" s="4">
        <v>2015</v>
      </c>
      <c r="P654" s="5" t="s">
        <v>14</v>
      </c>
    </row>
    <row r="655" spans="1:16" ht="13" x14ac:dyDescent="0.15">
      <c r="A655" s="6">
        <v>29</v>
      </c>
      <c r="B655" s="46">
        <v>42162</v>
      </c>
      <c r="C655" s="7">
        <v>1.1100000000000001</v>
      </c>
      <c r="D655" s="7">
        <v>782886.63</v>
      </c>
      <c r="E655" s="7">
        <f>Tabla_1[[#This Row],[Precio Promedio]]*Tabla_1[[#This Row],[Volumen Total]]</f>
        <v>869004.15930000006</v>
      </c>
      <c r="F655" s="7">
        <v>167992.06</v>
      </c>
      <c r="G655" s="7">
        <v>439309.16</v>
      </c>
      <c r="H655" s="7">
        <v>17507.3</v>
      </c>
      <c r="I655" s="8">
        <f t="array" ref="I655">SUM(F655,G655,H655)</f>
        <v>624808.52</v>
      </c>
      <c r="J655" s="8">
        <v>158078.10999999999</v>
      </c>
      <c r="K655" s="7">
        <v>70061.87</v>
      </c>
      <c r="L655" s="7">
        <v>88016.24</v>
      </c>
      <c r="M655" s="7">
        <v>0</v>
      </c>
      <c r="N655" s="9" t="s">
        <v>1</v>
      </c>
      <c r="O655" s="9">
        <v>2015</v>
      </c>
      <c r="P655" s="10" t="s">
        <v>14</v>
      </c>
    </row>
    <row r="656" spans="1:16" ht="13" x14ac:dyDescent="0.15">
      <c r="A656" s="1">
        <v>30</v>
      </c>
      <c r="B656" s="45">
        <v>42155</v>
      </c>
      <c r="C656" s="2">
        <v>1.26</v>
      </c>
      <c r="D656" s="2">
        <v>600377.93999999994</v>
      </c>
      <c r="E656" s="2">
        <f>Tabla_1[[#This Row],[Precio Promedio]]*Tabla_1[[#This Row],[Volumen Total]]</f>
        <v>756476.20439999993</v>
      </c>
      <c r="F656" s="2">
        <v>127747.5</v>
      </c>
      <c r="G656" s="2">
        <v>365471.2</v>
      </c>
      <c r="H656" s="2">
        <v>18725.02</v>
      </c>
      <c r="I656" s="3">
        <f t="array" ref="I656">SUM(F656,G656,H656)</f>
        <v>511943.72000000003</v>
      </c>
      <c r="J656" s="3">
        <v>88434.22</v>
      </c>
      <c r="K656" s="2">
        <v>52816.05</v>
      </c>
      <c r="L656" s="2">
        <v>35618.17</v>
      </c>
      <c r="M656" s="2">
        <v>0</v>
      </c>
      <c r="N656" s="4" t="s">
        <v>1</v>
      </c>
      <c r="O656" s="4">
        <v>2015</v>
      </c>
      <c r="P656" s="5" t="s">
        <v>14</v>
      </c>
    </row>
    <row r="657" spans="1:16" ht="13" x14ac:dyDescent="0.15">
      <c r="A657" s="6">
        <v>31</v>
      </c>
      <c r="B657" s="46">
        <v>42148</v>
      </c>
      <c r="C657" s="7">
        <v>1.1599999999999999</v>
      </c>
      <c r="D657" s="7">
        <v>657593.22</v>
      </c>
      <c r="E657" s="7">
        <f>Tabla_1[[#This Row],[Precio Promedio]]*Tabla_1[[#This Row],[Volumen Total]]</f>
        <v>762808.1351999999</v>
      </c>
      <c r="F657" s="7">
        <v>198187.29</v>
      </c>
      <c r="G657" s="7">
        <v>369924.19</v>
      </c>
      <c r="H657" s="7">
        <v>18817.599999999999</v>
      </c>
      <c r="I657" s="8">
        <f t="array" ref="I657">SUM(F657,G657,H657)</f>
        <v>586929.07999999996</v>
      </c>
      <c r="J657" s="8">
        <v>70664.14</v>
      </c>
      <c r="K657" s="7">
        <v>50060.32</v>
      </c>
      <c r="L657" s="7">
        <v>20603.82</v>
      </c>
      <c r="M657" s="7">
        <v>0</v>
      </c>
      <c r="N657" s="9" t="s">
        <v>1</v>
      </c>
      <c r="O657" s="9">
        <v>2015</v>
      </c>
      <c r="P657" s="10" t="s">
        <v>14</v>
      </c>
    </row>
    <row r="658" spans="1:16" ht="13" x14ac:dyDescent="0.15">
      <c r="A658" s="1">
        <v>32</v>
      </c>
      <c r="B658" s="45">
        <v>42141</v>
      </c>
      <c r="C658" s="2">
        <v>1.21</v>
      </c>
      <c r="D658" s="2">
        <v>592588.01</v>
      </c>
      <c r="E658" s="2">
        <f>Tabla_1[[#This Row],[Precio Promedio]]*Tabla_1[[#This Row],[Volumen Total]]</f>
        <v>717031.49210000003</v>
      </c>
      <c r="F658" s="2">
        <v>156010.23999999999</v>
      </c>
      <c r="G658" s="2">
        <v>305200.86</v>
      </c>
      <c r="H658" s="2">
        <v>17377.87</v>
      </c>
      <c r="I658" s="3">
        <f t="array" ref="I658">SUM(F658,G658,H658)</f>
        <v>478588.97</v>
      </c>
      <c r="J658" s="3">
        <v>113999.03999999999</v>
      </c>
      <c r="K658" s="2">
        <v>50687.72</v>
      </c>
      <c r="L658" s="2">
        <v>63311.32</v>
      </c>
      <c r="M658" s="2">
        <v>0</v>
      </c>
      <c r="N658" s="4" t="s">
        <v>1</v>
      </c>
      <c r="O658" s="4">
        <v>2015</v>
      </c>
      <c r="P658" s="5" t="s">
        <v>14</v>
      </c>
    </row>
    <row r="659" spans="1:16" ht="13" x14ac:dyDescent="0.15">
      <c r="A659" s="6">
        <v>33</v>
      </c>
      <c r="B659" s="46">
        <v>42134</v>
      </c>
      <c r="C659" s="7">
        <v>1.08</v>
      </c>
      <c r="D659" s="7">
        <v>735145.02</v>
      </c>
      <c r="E659" s="7">
        <f>Tabla_1[[#This Row],[Precio Promedio]]*Tabla_1[[#This Row],[Volumen Total]]</f>
        <v>793956.62160000007</v>
      </c>
      <c r="F659" s="7">
        <v>148762.57</v>
      </c>
      <c r="G659" s="7">
        <v>454026.16</v>
      </c>
      <c r="H659" s="7">
        <v>16724.310000000001</v>
      </c>
      <c r="I659" s="8">
        <f t="array" ref="I659">SUM(F659,G659,H659)</f>
        <v>619513.04</v>
      </c>
      <c r="J659" s="8">
        <v>115631.98</v>
      </c>
      <c r="K659" s="7">
        <v>49343.56</v>
      </c>
      <c r="L659" s="7">
        <v>66285.960000000006</v>
      </c>
      <c r="M659" s="7">
        <v>2.46</v>
      </c>
      <c r="N659" s="9" t="s">
        <v>1</v>
      </c>
      <c r="O659" s="9">
        <v>2015</v>
      </c>
      <c r="P659" s="10" t="s">
        <v>14</v>
      </c>
    </row>
    <row r="660" spans="1:16" ht="13" x14ac:dyDescent="0.15">
      <c r="A660" s="1">
        <v>34</v>
      </c>
      <c r="B660" s="45">
        <v>42127</v>
      </c>
      <c r="C660" s="2">
        <v>1.01</v>
      </c>
      <c r="D660" s="2">
        <v>781496.4</v>
      </c>
      <c r="E660" s="2">
        <f>Tabla_1[[#This Row],[Precio Promedio]]*Tabla_1[[#This Row],[Volumen Total]]</f>
        <v>789311.36400000006</v>
      </c>
      <c r="F660" s="2">
        <v>182975.49</v>
      </c>
      <c r="G660" s="2">
        <v>485743.46</v>
      </c>
      <c r="H660" s="2">
        <v>14810.14</v>
      </c>
      <c r="I660" s="3">
        <f t="array" ref="I660">SUM(F660,G660,H660)</f>
        <v>683529.09</v>
      </c>
      <c r="J660" s="3">
        <v>97967.31</v>
      </c>
      <c r="K660" s="2">
        <v>45163.77</v>
      </c>
      <c r="L660" s="2">
        <v>52803.54</v>
      </c>
      <c r="M660" s="2">
        <v>0</v>
      </c>
      <c r="N660" s="4" t="s">
        <v>1</v>
      </c>
      <c r="O660" s="4">
        <v>2015</v>
      </c>
      <c r="P660" s="5" t="s">
        <v>14</v>
      </c>
    </row>
    <row r="661" spans="1:16" ht="13" x14ac:dyDescent="0.15">
      <c r="A661" s="6">
        <v>35</v>
      </c>
      <c r="B661" s="46">
        <v>42120</v>
      </c>
      <c r="C661" s="7">
        <v>1.19</v>
      </c>
      <c r="D661" s="7">
        <v>620827.49</v>
      </c>
      <c r="E661" s="7">
        <f>Tabla_1[[#This Row],[Precio Promedio]]*Tabla_1[[#This Row],[Volumen Total]]</f>
        <v>738784.71309999994</v>
      </c>
      <c r="F661" s="7">
        <v>160372.04999999999</v>
      </c>
      <c r="G661" s="7">
        <v>381779.34</v>
      </c>
      <c r="H661" s="7">
        <v>5981.19</v>
      </c>
      <c r="I661" s="8">
        <f t="array" ref="I661">SUM(F661,G661,H661)</f>
        <v>548132.57999999996</v>
      </c>
      <c r="J661" s="8">
        <v>72694.91</v>
      </c>
      <c r="K661" s="7">
        <v>44469.33</v>
      </c>
      <c r="L661" s="7">
        <v>27221.41</v>
      </c>
      <c r="M661" s="7">
        <v>1004.17</v>
      </c>
      <c r="N661" s="9" t="s">
        <v>1</v>
      </c>
      <c r="O661" s="9">
        <v>2015</v>
      </c>
      <c r="P661" s="10" t="s">
        <v>14</v>
      </c>
    </row>
    <row r="662" spans="1:16" ht="13" x14ac:dyDescent="0.15">
      <c r="A662" s="1">
        <v>36</v>
      </c>
      <c r="B662" s="45">
        <v>42113</v>
      </c>
      <c r="C662" s="2">
        <v>1.08</v>
      </c>
      <c r="D662" s="2">
        <v>797021.22</v>
      </c>
      <c r="E662" s="2">
        <f>Tabla_1[[#This Row],[Precio Promedio]]*Tabla_1[[#This Row],[Volumen Total]]</f>
        <v>860782.91760000004</v>
      </c>
      <c r="F662" s="2">
        <v>129744.18</v>
      </c>
      <c r="G662" s="2">
        <v>544167.43000000005</v>
      </c>
      <c r="H662" s="2">
        <v>6231.67</v>
      </c>
      <c r="I662" s="3">
        <f t="array" ref="I662">SUM(F662,G662,H662)</f>
        <v>680143.28000000014</v>
      </c>
      <c r="J662" s="3">
        <v>116877.94</v>
      </c>
      <c r="K662" s="2">
        <v>44279.02</v>
      </c>
      <c r="L662" s="2">
        <v>72598.92</v>
      </c>
      <c r="M662" s="2">
        <v>0</v>
      </c>
      <c r="N662" s="4" t="s">
        <v>1</v>
      </c>
      <c r="O662" s="4">
        <v>2015</v>
      </c>
      <c r="P662" s="5" t="s">
        <v>14</v>
      </c>
    </row>
    <row r="663" spans="1:16" ht="13" x14ac:dyDescent="0.15">
      <c r="A663" s="6">
        <v>37</v>
      </c>
      <c r="B663" s="46">
        <v>42106</v>
      </c>
      <c r="C663" s="7">
        <v>1.05</v>
      </c>
      <c r="D663" s="7">
        <v>858680.51</v>
      </c>
      <c r="E663" s="7">
        <f>Tabla_1[[#This Row],[Precio Promedio]]*Tabla_1[[#This Row],[Volumen Total]]</f>
        <v>901614.5355</v>
      </c>
      <c r="F663" s="7">
        <v>176304.23</v>
      </c>
      <c r="G663" s="7">
        <v>574793.28</v>
      </c>
      <c r="H663" s="7">
        <v>8603.75</v>
      </c>
      <c r="I663" s="8">
        <f t="array" ref="I663">SUM(F663,G663,H663)</f>
        <v>759701.26</v>
      </c>
      <c r="J663" s="8">
        <v>98979.25</v>
      </c>
      <c r="K663" s="7">
        <v>42716.25</v>
      </c>
      <c r="L663" s="7">
        <v>56263</v>
      </c>
      <c r="M663" s="7">
        <v>0</v>
      </c>
      <c r="N663" s="9" t="s">
        <v>1</v>
      </c>
      <c r="O663" s="9">
        <v>2015</v>
      </c>
      <c r="P663" s="10" t="s">
        <v>14</v>
      </c>
    </row>
    <row r="664" spans="1:16" ht="13" x14ac:dyDescent="0.15">
      <c r="A664" s="1">
        <v>38</v>
      </c>
      <c r="B664" s="45">
        <v>42099</v>
      </c>
      <c r="C664" s="2">
        <v>1.19</v>
      </c>
      <c r="D664" s="2">
        <v>645727.94999999995</v>
      </c>
      <c r="E664" s="2">
        <f>Tabla_1[[#This Row],[Precio Promedio]]*Tabla_1[[#This Row],[Volumen Total]]</f>
        <v>768416.26049999986</v>
      </c>
      <c r="F664" s="2">
        <v>156966.84</v>
      </c>
      <c r="G664" s="2">
        <v>396449.92</v>
      </c>
      <c r="H664" s="2">
        <v>6308.61</v>
      </c>
      <c r="I664" s="3">
        <f t="array" ref="I664">SUM(F664,G664,H664)</f>
        <v>559725.37</v>
      </c>
      <c r="J664" s="3">
        <v>86002.58</v>
      </c>
      <c r="K664" s="2">
        <v>53589.8</v>
      </c>
      <c r="L664" s="2">
        <v>31483.61</v>
      </c>
      <c r="M664" s="2">
        <v>929.17</v>
      </c>
      <c r="N664" s="4" t="s">
        <v>1</v>
      </c>
      <c r="O664" s="4">
        <v>2015</v>
      </c>
      <c r="P664" s="5" t="s">
        <v>14</v>
      </c>
    </row>
    <row r="665" spans="1:16" ht="13" x14ac:dyDescent="0.15">
      <c r="A665" s="6">
        <v>39</v>
      </c>
      <c r="B665" s="46">
        <v>42092</v>
      </c>
      <c r="C665" s="7">
        <v>1.1100000000000001</v>
      </c>
      <c r="D665" s="7">
        <v>627546.30000000005</v>
      </c>
      <c r="E665" s="7">
        <f>Tabla_1[[#This Row],[Precio Promedio]]*Tabla_1[[#This Row],[Volumen Total]]</f>
        <v>696576.39300000016</v>
      </c>
      <c r="F665" s="7">
        <v>160679.31</v>
      </c>
      <c r="G665" s="7">
        <v>371990.15</v>
      </c>
      <c r="H665" s="7">
        <v>4760.21</v>
      </c>
      <c r="I665" s="8">
        <f t="array" ref="I665">SUM(F665,G665,H665)</f>
        <v>537429.66999999993</v>
      </c>
      <c r="J665" s="8">
        <v>90116.63</v>
      </c>
      <c r="K665" s="7">
        <v>55936.09</v>
      </c>
      <c r="L665" s="7">
        <v>34180.54</v>
      </c>
      <c r="M665" s="7">
        <v>0</v>
      </c>
      <c r="N665" s="9" t="s">
        <v>1</v>
      </c>
      <c r="O665" s="9">
        <v>2015</v>
      </c>
      <c r="P665" s="10" t="s">
        <v>14</v>
      </c>
    </row>
    <row r="666" spans="1:16" ht="13" x14ac:dyDescent="0.15">
      <c r="A666" s="1">
        <v>40</v>
      </c>
      <c r="B666" s="45">
        <v>42085</v>
      </c>
      <c r="C666" s="2">
        <v>1.1499999999999999</v>
      </c>
      <c r="D666" s="2">
        <v>603112.11</v>
      </c>
      <c r="E666" s="2">
        <f>Tabla_1[[#This Row],[Precio Promedio]]*Tabla_1[[#This Row],[Volumen Total]]</f>
        <v>693578.92649999994</v>
      </c>
      <c r="F666" s="2">
        <v>131881.99</v>
      </c>
      <c r="G666" s="2">
        <v>380284.5</v>
      </c>
      <c r="H666" s="2">
        <v>8461.1200000000008</v>
      </c>
      <c r="I666" s="3">
        <f t="array" ref="I666">SUM(F666,G666,H666)</f>
        <v>520627.61</v>
      </c>
      <c r="J666" s="3">
        <v>82484.5</v>
      </c>
      <c r="K666" s="2">
        <v>47368.3</v>
      </c>
      <c r="L666" s="2">
        <v>35116.199999999997</v>
      </c>
      <c r="M666" s="2">
        <v>0</v>
      </c>
      <c r="N666" s="4" t="s">
        <v>1</v>
      </c>
      <c r="O666" s="4">
        <v>2015</v>
      </c>
      <c r="P666" s="5" t="s">
        <v>14</v>
      </c>
    </row>
    <row r="667" spans="1:16" ht="13" x14ac:dyDescent="0.15">
      <c r="A667" s="6">
        <v>41</v>
      </c>
      <c r="B667" s="46">
        <v>42078</v>
      </c>
      <c r="C667" s="7">
        <v>1.03</v>
      </c>
      <c r="D667" s="7">
        <v>662131.80000000005</v>
      </c>
      <c r="E667" s="7">
        <f>Tabla_1[[#This Row],[Precio Promedio]]*Tabla_1[[#This Row],[Volumen Total]]</f>
        <v>681995.75400000007</v>
      </c>
      <c r="F667" s="7">
        <v>160422.26999999999</v>
      </c>
      <c r="G667" s="7">
        <v>403060.76</v>
      </c>
      <c r="H667" s="7">
        <v>5122.1099999999997</v>
      </c>
      <c r="I667" s="8">
        <f t="array" ref="I667">SUM(F667,G667,H667)</f>
        <v>568605.14</v>
      </c>
      <c r="J667" s="8">
        <v>93526.66</v>
      </c>
      <c r="K667" s="7">
        <v>50621.03</v>
      </c>
      <c r="L667" s="7">
        <v>42905.63</v>
      </c>
      <c r="M667" s="7">
        <v>0</v>
      </c>
      <c r="N667" s="9" t="s">
        <v>1</v>
      </c>
      <c r="O667" s="9">
        <v>2015</v>
      </c>
      <c r="P667" s="10" t="s">
        <v>14</v>
      </c>
    </row>
    <row r="668" spans="1:16" ht="13" x14ac:dyDescent="0.15">
      <c r="A668" s="1">
        <v>42</v>
      </c>
      <c r="B668" s="45">
        <v>42071</v>
      </c>
      <c r="C668" s="2">
        <v>1.03</v>
      </c>
      <c r="D668" s="2">
        <v>719792.51</v>
      </c>
      <c r="E668" s="2">
        <f>Tabla_1[[#This Row],[Precio Promedio]]*Tabla_1[[#This Row],[Volumen Total]]</f>
        <v>741386.28529999999</v>
      </c>
      <c r="F668" s="2">
        <v>118578.11</v>
      </c>
      <c r="G668" s="2">
        <v>491584.39</v>
      </c>
      <c r="H668" s="2">
        <v>7264.83</v>
      </c>
      <c r="I668" s="3">
        <f t="array" ref="I668">SUM(F668,G668,H668)</f>
        <v>617427.32999999996</v>
      </c>
      <c r="J668" s="3">
        <v>102365.18</v>
      </c>
      <c r="K668" s="2">
        <v>54092.42</v>
      </c>
      <c r="L668" s="2">
        <v>48272.76</v>
      </c>
      <c r="M668" s="2">
        <v>0</v>
      </c>
      <c r="N668" s="4" t="s">
        <v>1</v>
      </c>
      <c r="O668" s="4">
        <v>2015</v>
      </c>
      <c r="P668" s="5" t="s">
        <v>14</v>
      </c>
    </row>
    <row r="669" spans="1:16" ht="13" x14ac:dyDescent="0.15">
      <c r="A669" s="6">
        <v>43</v>
      </c>
      <c r="B669" s="46">
        <v>42064</v>
      </c>
      <c r="C669" s="7">
        <v>1.03</v>
      </c>
      <c r="D669" s="7">
        <v>670820.5</v>
      </c>
      <c r="E669" s="7">
        <f>Tabla_1[[#This Row],[Precio Promedio]]*Tabla_1[[#This Row],[Volumen Total]]</f>
        <v>690945.11499999999</v>
      </c>
      <c r="F669" s="7">
        <v>101528.39</v>
      </c>
      <c r="G669" s="7">
        <v>487873.51</v>
      </c>
      <c r="H669" s="7">
        <v>5507.38</v>
      </c>
      <c r="I669" s="8">
        <f t="array" ref="I669">SUM(F669,G669,H669)</f>
        <v>594909.28</v>
      </c>
      <c r="J669" s="8">
        <v>75911.22</v>
      </c>
      <c r="K669" s="7">
        <v>38246.75</v>
      </c>
      <c r="L669" s="7">
        <v>37664.47</v>
      </c>
      <c r="M669" s="7">
        <v>0</v>
      </c>
      <c r="N669" s="9" t="s">
        <v>1</v>
      </c>
      <c r="O669" s="9">
        <v>2015</v>
      </c>
      <c r="P669" s="10" t="s">
        <v>14</v>
      </c>
    </row>
    <row r="670" spans="1:16" ht="13" x14ac:dyDescent="0.15">
      <c r="A670" s="1">
        <v>44</v>
      </c>
      <c r="B670" s="45">
        <v>42057</v>
      </c>
      <c r="C670" s="2">
        <v>1</v>
      </c>
      <c r="D670" s="2">
        <v>899302.8</v>
      </c>
      <c r="E670" s="2">
        <f>Tabla_1[[#This Row],[Precio Promedio]]*Tabla_1[[#This Row],[Volumen Total]]</f>
        <v>899302.8</v>
      </c>
      <c r="F670" s="2">
        <v>153410.25</v>
      </c>
      <c r="G670" s="2">
        <v>584093.63</v>
      </c>
      <c r="H670" s="2">
        <v>5686.33</v>
      </c>
      <c r="I670" s="3">
        <f t="array" ref="I670">SUM(F670,G670,H670)</f>
        <v>743190.21</v>
      </c>
      <c r="J670" s="3">
        <v>156112.59</v>
      </c>
      <c r="K670" s="2">
        <v>62564.22</v>
      </c>
      <c r="L670" s="2">
        <v>93534.16</v>
      </c>
      <c r="M670" s="2">
        <v>14.21</v>
      </c>
      <c r="N670" s="4" t="s">
        <v>1</v>
      </c>
      <c r="O670" s="4">
        <v>2015</v>
      </c>
      <c r="P670" s="5" t="s">
        <v>14</v>
      </c>
    </row>
    <row r="671" spans="1:16" ht="13" x14ac:dyDescent="0.15">
      <c r="A671" s="6">
        <v>45</v>
      </c>
      <c r="B671" s="46">
        <v>42050</v>
      </c>
      <c r="C671" s="7">
        <v>1.1200000000000001</v>
      </c>
      <c r="D671" s="7">
        <v>629074.28</v>
      </c>
      <c r="E671" s="7">
        <f>Tabla_1[[#This Row],[Precio Promedio]]*Tabla_1[[#This Row],[Volumen Total]]</f>
        <v>704563.19360000012</v>
      </c>
      <c r="F671" s="7">
        <v>116907.81</v>
      </c>
      <c r="G671" s="7">
        <v>404107.32</v>
      </c>
      <c r="H671" s="7">
        <v>7797.57</v>
      </c>
      <c r="I671" s="8">
        <f t="array" ref="I671">SUM(F671,G671,H671)</f>
        <v>528812.69999999995</v>
      </c>
      <c r="J671" s="8">
        <v>100261.58</v>
      </c>
      <c r="K671" s="7">
        <v>80270.81</v>
      </c>
      <c r="L671" s="7">
        <v>19965.509999999998</v>
      </c>
      <c r="M671" s="7">
        <v>25.26</v>
      </c>
      <c r="N671" s="9" t="s">
        <v>1</v>
      </c>
      <c r="O671" s="9">
        <v>2015</v>
      </c>
      <c r="P671" s="10" t="s">
        <v>14</v>
      </c>
    </row>
    <row r="672" spans="1:16" ht="13" x14ac:dyDescent="0.15">
      <c r="A672" s="1">
        <v>46</v>
      </c>
      <c r="B672" s="45">
        <v>42043</v>
      </c>
      <c r="C672" s="2">
        <v>0.95</v>
      </c>
      <c r="D672" s="2">
        <v>766576.39</v>
      </c>
      <c r="E672" s="2">
        <f>Tabla_1[[#This Row],[Precio Promedio]]*Tabla_1[[#This Row],[Volumen Total]]</f>
        <v>728247.57050000003</v>
      </c>
      <c r="F672" s="2">
        <v>153584.14000000001</v>
      </c>
      <c r="G672" s="2">
        <v>466313.49</v>
      </c>
      <c r="H672" s="2">
        <v>5420.92</v>
      </c>
      <c r="I672" s="3">
        <f t="array" ref="I672">SUM(F672,G672,H672)</f>
        <v>625318.55000000005</v>
      </c>
      <c r="J672" s="3">
        <v>141257.84</v>
      </c>
      <c r="K672" s="2">
        <v>92800.41</v>
      </c>
      <c r="L672" s="2">
        <v>48427.25</v>
      </c>
      <c r="M672" s="2">
        <v>30.18</v>
      </c>
      <c r="N672" s="4" t="s">
        <v>1</v>
      </c>
      <c r="O672" s="4">
        <v>2015</v>
      </c>
      <c r="P672" s="5" t="s">
        <v>14</v>
      </c>
    </row>
    <row r="673" spans="1:16" ht="13" x14ac:dyDescent="0.15">
      <c r="A673" s="6">
        <v>47</v>
      </c>
      <c r="B673" s="46">
        <v>42036</v>
      </c>
      <c r="C673" s="7">
        <v>0.93</v>
      </c>
      <c r="D673" s="7">
        <v>990211.57</v>
      </c>
      <c r="E673" s="7">
        <f>Tabla_1[[#This Row],[Precio Promedio]]*Tabla_1[[#This Row],[Volumen Total]]</f>
        <v>920896.76009999996</v>
      </c>
      <c r="F673" s="7">
        <v>217715.85</v>
      </c>
      <c r="G673" s="7">
        <v>608156.34</v>
      </c>
      <c r="H673" s="7">
        <v>5736.45</v>
      </c>
      <c r="I673" s="8">
        <f t="array" ref="I673">SUM(F673,G673,H673)</f>
        <v>831608.6399999999</v>
      </c>
      <c r="J673" s="8">
        <v>158602.93</v>
      </c>
      <c r="K673" s="7">
        <v>90555.95</v>
      </c>
      <c r="L673" s="7">
        <v>68006.59</v>
      </c>
      <c r="M673" s="7">
        <v>40.39</v>
      </c>
      <c r="N673" s="9" t="s">
        <v>1</v>
      </c>
      <c r="O673" s="9">
        <v>2015</v>
      </c>
      <c r="P673" s="10" t="s">
        <v>14</v>
      </c>
    </row>
    <row r="674" spans="1:16" ht="13" x14ac:dyDescent="0.15">
      <c r="A674" s="1">
        <v>48</v>
      </c>
      <c r="B674" s="45">
        <v>42029</v>
      </c>
      <c r="C674" s="2">
        <v>1.02</v>
      </c>
      <c r="D674" s="2">
        <v>695658.81</v>
      </c>
      <c r="E674" s="2">
        <f>Tabla_1[[#This Row],[Precio Promedio]]*Tabla_1[[#This Row],[Volumen Total]]</f>
        <v>709571.98620000004</v>
      </c>
      <c r="F674" s="2">
        <v>140914.23000000001</v>
      </c>
      <c r="G674" s="2">
        <v>422434.82</v>
      </c>
      <c r="H674" s="2">
        <v>4944.79</v>
      </c>
      <c r="I674" s="3">
        <f t="array" ref="I674">SUM(F674,G674,H674)</f>
        <v>568293.84000000008</v>
      </c>
      <c r="J674" s="3">
        <v>127364.97</v>
      </c>
      <c r="K674" s="2">
        <v>74743.600000000006</v>
      </c>
      <c r="L674" s="2">
        <v>52611.95</v>
      </c>
      <c r="M674" s="2">
        <v>9.42</v>
      </c>
      <c r="N674" s="4" t="s">
        <v>1</v>
      </c>
      <c r="O674" s="4">
        <v>2015</v>
      </c>
      <c r="P674" s="5" t="s">
        <v>14</v>
      </c>
    </row>
    <row r="675" spans="1:16" ht="13" x14ac:dyDescent="0.15">
      <c r="A675" s="6">
        <v>49</v>
      </c>
      <c r="B675" s="46">
        <v>42022</v>
      </c>
      <c r="C675" s="7">
        <v>0.99</v>
      </c>
      <c r="D675" s="7">
        <v>808194.41</v>
      </c>
      <c r="E675" s="7">
        <f>Tabla_1[[#This Row],[Precio Promedio]]*Tabla_1[[#This Row],[Volumen Total]]</f>
        <v>800112.46590000007</v>
      </c>
      <c r="F675" s="7">
        <v>151976.70000000001</v>
      </c>
      <c r="G675" s="7">
        <v>500683.5</v>
      </c>
      <c r="H675" s="7">
        <v>4225.3100000000004</v>
      </c>
      <c r="I675" s="8">
        <f t="array" ref="I675">SUM(F675,G675,H675)</f>
        <v>656885.51</v>
      </c>
      <c r="J675" s="8">
        <v>151308.9</v>
      </c>
      <c r="K675" s="7">
        <v>77528.06</v>
      </c>
      <c r="L675" s="7">
        <v>73764.679999999993</v>
      </c>
      <c r="M675" s="7">
        <v>16.16</v>
      </c>
      <c r="N675" s="9" t="s">
        <v>1</v>
      </c>
      <c r="O675" s="9">
        <v>2015</v>
      </c>
      <c r="P675" s="10" t="s">
        <v>14</v>
      </c>
    </row>
    <row r="676" spans="1:16" ht="13" x14ac:dyDescent="0.15">
      <c r="A676" s="1">
        <v>50</v>
      </c>
      <c r="B676" s="45">
        <v>42015</v>
      </c>
      <c r="C676" s="2">
        <v>1.0900000000000001</v>
      </c>
      <c r="D676" s="2">
        <v>666579.35</v>
      </c>
      <c r="E676" s="2">
        <f>Tabla_1[[#This Row],[Precio Promedio]]*Tabla_1[[#This Row],[Volumen Total]]</f>
        <v>726571.4915</v>
      </c>
      <c r="F676" s="2">
        <v>110974.25</v>
      </c>
      <c r="G676" s="2">
        <v>427723.2</v>
      </c>
      <c r="H676" s="2">
        <v>5357.69</v>
      </c>
      <c r="I676" s="3">
        <f t="array" ref="I676">SUM(F676,G676,H676)</f>
        <v>544055.1399999999</v>
      </c>
      <c r="J676" s="3">
        <v>122524.21</v>
      </c>
      <c r="K676" s="2">
        <v>85793.27</v>
      </c>
      <c r="L676" s="2">
        <v>36703.980000000003</v>
      </c>
      <c r="M676" s="2">
        <v>26.96</v>
      </c>
      <c r="N676" s="4" t="s">
        <v>1</v>
      </c>
      <c r="O676" s="4">
        <v>2015</v>
      </c>
      <c r="P676" s="5" t="s">
        <v>14</v>
      </c>
    </row>
    <row r="677" spans="1:16" ht="13" x14ac:dyDescent="0.15">
      <c r="A677" s="6">
        <v>51</v>
      </c>
      <c r="B677" s="46">
        <v>42008</v>
      </c>
      <c r="C677" s="7">
        <v>0.99</v>
      </c>
      <c r="D677" s="7">
        <v>668086</v>
      </c>
      <c r="E677" s="7">
        <f>Tabla_1[[#This Row],[Precio Promedio]]*Tabla_1[[#This Row],[Volumen Total]]</f>
        <v>661405.14</v>
      </c>
      <c r="F677" s="7">
        <v>117454.09</v>
      </c>
      <c r="G677" s="7">
        <v>429518.41</v>
      </c>
      <c r="H677" s="7">
        <v>5553.6</v>
      </c>
      <c r="I677" s="8">
        <f t="array" ref="I677">SUM(F677,G677,H677)</f>
        <v>552526.1</v>
      </c>
      <c r="J677" s="8">
        <v>115559.9</v>
      </c>
      <c r="K677" s="7">
        <v>67894.33</v>
      </c>
      <c r="L677" s="7">
        <v>47661.52</v>
      </c>
      <c r="M677" s="7">
        <v>4.05</v>
      </c>
      <c r="N677" s="9" t="s">
        <v>1</v>
      </c>
      <c r="O677" s="9">
        <v>2015</v>
      </c>
      <c r="P677" s="10" t="s">
        <v>14</v>
      </c>
    </row>
    <row r="678" spans="1:16" ht="13" x14ac:dyDescent="0.15">
      <c r="A678" s="1">
        <v>0</v>
      </c>
      <c r="B678" s="45">
        <v>42365</v>
      </c>
      <c r="C678" s="2">
        <v>1.08</v>
      </c>
      <c r="D678" s="2">
        <v>255499.7</v>
      </c>
      <c r="E678" s="2">
        <f>Tabla_1[[#This Row],[Precio Promedio]]*Tabla_1[[#This Row],[Volumen Total]]</f>
        <v>275939.67600000004</v>
      </c>
      <c r="F678" s="2">
        <v>83097.259999999995</v>
      </c>
      <c r="G678" s="2">
        <v>50545.78</v>
      </c>
      <c r="H678" s="2">
        <v>59789.18</v>
      </c>
      <c r="I678" s="3">
        <f t="array" ref="I678">SUM(F678,G678,H678)</f>
        <v>193432.21999999997</v>
      </c>
      <c r="J678" s="3">
        <v>62067.48</v>
      </c>
      <c r="K678" s="2">
        <v>48936.21</v>
      </c>
      <c r="L678" s="2">
        <v>762.35</v>
      </c>
      <c r="M678" s="2">
        <v>12368.92</v>
      </c>
      <c r="N678" s="4" t="s">
        <v>1</v>
      </c>
      <c r="O678" s="4">
        <v>2015</v>
      </c>
      <c r="P678" s="5" t="s">
        <v>15</v>
      </c>
    </row>
    <row r="679" spans="1:16" ht="13" x14ac:dyDescent="0.15">
      <c r="A679" s="6">
        <v>1</v>
      </c>
      <c r="B679" s="46">
        <v>42358</v>
      </c>
      <c r="C679" s="7">
        <v>1.1000000000000001</v>
      </c>
      <c r="D679" s="7">
        <v>250436.24</v>
      </c>
      <c r="E679" s="7">
        <f>Tabla_1[[#This Row],[Precio Promedio]]*Tabla_1[[#This Row],[Volumen Total]]</f>
        <v>275479.864</v>
      </c>
      <c r="F679" s="7">
        <v>110507.5</v>
      </c>
      <c r="G679" s="7">
        <v>42663.06</v>
      </c>
      <c r="H679" s="7">
        <v>45459.85</v>
      </c>
      <c r="I679" s="8">
        <f t="array" ref="I679">SUM(F679,G679,H679)</f>
        <v>198630.41</v>
      </c>
      <c r="J679" s="8">
        <v>51805.83</v>
      </c>
      <c r="K679" s="7">
        <v>40496.17</v>
      </c>
      <c r="L679" s="7">
        <v>2931.68</v>
      </c>
      <c r="M679" s="7">
        <v>8377.98</v>
      </c>
      <c r="N679" s="9" t="s">
        <v>1</v>
      </c>
      <c r="O679" s="9">
        <v>2015</v>
      </c>
      <c r="P679" s="10" t="s">
        <v>15</v>
      </c>
    </row>
    <row r="680" spans="1:16" ht="13" x14ac:dyDescent="0.15">
      <c r="A680" s="1">
        <v>2</v>
      </c>
      <c r="B680" s="45">
        <v>42351</v>
      </c>
      <c r="C680" s="2">
        <v>1.05</v>
      </c>
      <c r="D680" s="2">
        <v>275587.84999999998</v>
      </c>
      <c r="E680" s="2">
        <f>Tabla_1[[#This Row],[Precio Promedio]]*Tabla_1[[#This Row],[Volumen Total]]</f>
        <v>289367.24249999999</v>
      </c>
      <c r="F680" s="2">
        <v>132206.07</v>
      </c>
      <c r="G680" s="2">
        <v>38088.870000000003</v>
      </c>
      <c r="H680" s="2">
        <v>47788.47</v>
      </c>
      <c r="I680" s="3">
        <f t="array" ref="I680">SUM(F680,G680,H680)</f>
        <v>218083.41</v>
      </c>
      <c r="J680" s="3">
        <v>57504.44</v>
      </c>
      <c r="K680" s="2">
        <v>48318.35</v>
      </c>
      <c r="L680" s="2">
        <v>2843.43</v>
      </c>
      <c r="M680" s="2">
        <v>6342.66</v>
      </c>
      <c r="N680" s="4" t="s">
        <v>1</v>
      </c>
      <c r="O680" s="4">
        <v>2015</v>
      </c>
      <c r="P680" s="5" t="s">
        <v>15</v>
      </c>
    </row>
    <row r="681" spans="1:16" ht="13" x14ac:dyDescent="0.15">
      <c r="A681" s="6">
        <v>3</v>
      </c>
      <c r="B681" s="46">
        <v>42344</v>
      </c>
      <c r="C681" s="7">
        <v>0.98</v>
      </c>
      <c r="D681" s="7">
        <v>339797.19</v>
      </c>
      <c r="E681" s="7">
        <f>Tabla_1[[#This Row],[Precio Promedio]]*Tabla_1[[#This Row],[Volumen Total]]</f>
        <v>333001.24619999999</v>
      </c>
      <c r="F681" s="7">
        <v>92957.56</v>
      </c>
      <c r="G681" s="7">
        <v>78805.63</v>
      </c>
      <c r="H681" s="7">
        <v>113791.21</v>
      </c>
      <c r="I681" s="8">
        <f t="array" ref="I681">SUM(F681,G681,H681)</f>
        <v>285554.40000000002</v>
      </c>
      <c r="J681" s="8">
        <v>54242.79</v>
      </c>
      <c r="K681" s="7">
        <v>30612.06</v>
      </c>
      <c r="L681" s="7">
        <v>885.86</v>
      </c>
      <c r="M681" s="7">
        <v>22744.87</v>
      </c>
      <c r="N681" s="9" t="s">
        <v>1</v>
      </c>
      <c r="O681" s="9">
        <v>2015</v>
      </c>
      <c r="P681" s="10" t="s">
        <v>15</v>
      </c>
    </row>
    <row r="682" spans="1:16" ht="13" x14ac:dyDescent="0.15">
      <c r="A682" s="1">
        <v>4</v>
      </c>
      <c r="B682" s="45">
        <v>42337</v>
      </c>
      <c r="C682" s="2">
        <v>1.1100000000000001</v>
      </c>
      <c r="D682" s="2">
        <v>228427.08</v>
      </c>
      <c r="E682" s="2">
        <f>Tabla_1[[#This Row],[Precio Promedio]]*Tabla_1[[#This Row],[Volumen Total]]</f>
        <v>253554.0588</v>
      </c>
      <c r="F682" s="2">
        <v>84236.03</v>
      </c>
      <c r="G682" s="2">
        <v>38244.11</v>
      </c>
      <c r="H682" s="2">
        <v>63664.14</v>
      </c>
      <c r="I682" s="3">
        <f t="array" ref="I682">SUM(F682,G682,H682)</f>
        <v>186144.28</v>
      </c>
      <c r="J682" s="3">
        <v>42282.8</v>
      </c>
      <c r="K682" s="2">
        <v>31628.560000000001</v>
      </c>
      <c r="L682" s="2">
        <v>920.38</v>
      </c>
      <c r="M682" s="2">
        <v>9733.86</v>
      </c>
      <c r="N682" s="4" t="s">
        <v>1</v>
      </c>
      <c r="O682" s="4">
        <v>2015</v>
      </c>
      <c r="P682" s="5" t="s">
        <v>15</v>
      </c>
    </row>
    <row r="683" spans="1:16" ht="13" x14ac:dyDescent="0.15">
      <c r="A683" s="6">
        <v>5</v>
      </c>
      <c r="B683" s="46">
        <v>42330</v>
      </c>
      <c r="C683" s="7">
        <v>1.0900000000000001</v>
      </c>
      <c r="D683" s="7">
        <v>270529.34000000003</v>
      </c>
      <c r="E683" s="7">
        <f>Tabla_1[[#This Row],[Precio Promedio]]*Tabla_1[[#This Row],[Volumen Total]]</f>
        <v>294876.98060000007</v>
      </c>
      <c r="F683" s="7">
        <v>95526.76</v>
      </c>
      <c r="G683" s="7">
        <v>55945.23</v>
      </c>
      <c r="H683" s="7">
        <v>63404.02</v>
      </c>
      <c r="I683" s="8">
        <f t="array" ref="I683">SUM(F683,G683,H683)</f>
        <v>214876.00999999998</v>
      </c>
      <c r="J683" s="8">
        <v>55653.33</v>
      </c>
      <c r="K683" s="7">
        <v>47388.76</v>
      </c>
      <c r="L683" s="7">
        <v>1257.23</v>
      </c>
      <c r="M683" s="7">
        <v>7007.34</v>
      </c>
      <c r="N683" s="9" t="s">
        <v>1</v>
      </c>
      <c r="O683" s="9">
        <v>2015</v>
      </c>
      <c r="P683" s="10" t="s">
        <v>15</v>
      </c>
    </row>
    <row r="684" spans="1:16" ht="13" x14ac:dyDescent="0.15">
      <c r="A684" s="1">
        <v>6</v>
      </c>
      <c r="B684" s="45">
        <v>42323</v>
      </c>
      <c r="C684" s="2">
        <v>1.1000000000000001</v>
      </c>
      <c r="D684" s="2">
        <v>248933.35</v>
      </c>
      <c r="E684" s="2">
        <f>Tabla_1[[#This Row],[Precio Promedio]]*Tabla_1[[#This Row],[Volumen Total]]</f>
        <v>273826.68500000006</v>
      </c>
      <c r="F684" s="2">
        <v>88132.72</v>
      </c>
      <c r="G684" s="2">
        <v>35472.800000000003</v>
      </c>
      <c r="H684" s="2">
        <v>52490.9</v>
      </c>
      <c r="I684" s="3">
        <f t="array" ref="I684">SUM(F684,G684,H684)</f>
        <v>176096.42</v>
      </c>
      <c r="J684" s="3">
        <v>72836.929999999993</v>
      </c>
      <c r="K684" s="2">
        <v>65345.24</v>
      </c>
      <c r="L684" s="2">
        <v>1141.32</v>
      </c>
      <c r="M684" s="2">
        <v>6350.37</v>
      </c>
      <c r="N684" s="4" t="s">
        <v>1</v>
      </c>
      <c r="O684" s="4">
        <v>2015</v>
      </c>
      <c r="P684" s="5" t="s">
        <v>15</v>
      </c>
    </row>
    <row r="685" spans="1:16" ht="13" x14ac:dyDescent="0.15">
      <c r="A685" s="6">
        <v>7</v>
      </c>
      <c r="B685" s="46">
        <v>42316</v>
      </c>
      <c r="C685" s="7">
        <v>1.03</v>
      </c>
      <c r="D685" s="7">
        <v>343645.67</v>
      </c>
      <c r="E685" s="7">
        <f>Tabla_1[[#This Row],[Precio Promedio]]*Tabla_1[[#This Row],[Volumen Total]]</f>
        <v>353955.04009999998</v>
      </c>
      <c r="F685" s="7">
        <v>103367.05</v>
      </c>
      <c r="G685" s="7">
        <v>72647.240000000005</v>
      </c>
      <c r="H685" s="7">
        <v>113928.21</v>
      </c>
      <c r="I685" s="8">
        <f t="array" ref="I685">SUM(F685,G685,H685)</f>
        <v>289942.5</v>
      </c>
      <c r="J685" s="8">
        <v>53703.17</v>
      </c>
      <c r="K685" s="7">
        <v>30614.89</v>
      </c>
      <c r="L685" s="7">
        <v>734.95</v>
      </c>
      <c r="M685" s="7">
        <v>22353.33</v>
      </c>
      <c r="N685" s="9" t="s">
        <v>1</v>
      </c>
      <c r="O685" s="9">
        <v>2015</v>
      </c>
      <c r="P685" s="10" t="s">
        <v>15</v>
      </c>
    </row>
    <row r="686" spans="1:16" ht="13" x14ac:dyDescent="0.15">
      <c r="A686" s="1">
        <v>8</v>
      </c>
      <c r="B686" s="45">
        <v>42309</v>
      </c>
      <c r="C686" s="2">
        <v>1.04</v>
      </c>
      <c r="D686" s="2">
        <v>340746.59</v>
      </c>
      <c r="E686" s="2">
        <f>Tabla_1[[#This Row],[Precio Promedio]]*Tabla_1[[#This Row],[Volumen Total]]</f>
        <v>354376.45360000007</v>
      </c>
      <c r="F686" s="2">
        <v>112432.15</v>
      </c>
      <c r="G686" s="2">
        <v>67252.289999999994</v>
      </c>
      <c r="H686" s="2">
        <v>104529.5</v>
      </c>
      <c r="I686" s="3">
        <f t="array" ref="I686">SUM(F686,G686,H686)</f>
        <v>284213.94</v>
      </c>
      <c r="J686" s="3">
        <v>56532.65</v>
      </c>
      <c r="K686" s="2">
        <v>35176.99</v>
      </c>
      <c r="L686" s="2">
        <v>1106.5999999999999</v>
      </c>
      <c r="M686" s="2">
        <v>20249.060000000001</v>
      </c>
      <c r="N686" s="4" t="s">
        <v>1</v>
      </c>
      <c r="O686" s="4">
        <v>2015</v>
      </c>
      <c r="P686" s="5" t="s">
        <v>15</v>
      </c>
    </row>
    <row r="687" spans="1:16" ht="13" x14ac:dyDescent="0.15">
      <c r="A687" s="6">
        <v>9</v>
      </c>
      <c r="B687" s="46">
        <v>42302</v>
      </c>
      <c r="C687" s="7">
        <v>1.17</v>
      </c>
      <c r="D687" s="7">
        <v>251336.74</v>
      </c>
      <c r="E687" s="7">
        <f>Tabla_1[[#This Row],[Precio Promedio]]*Tabla_1[[#This Row],[Volumen Total]]</f>
        <v>294063.98579999997</v>
      </c>
      <c r="F687" s="7">
        <v>84318.99</v>
      </c>
      <c r="G687" s="7">
        <v>49927.69</v>
      </c>
      <c r="H687" s="7">
        <v>74327.91</v>
      </c>
      <c r="I687" s="8">
        <f t="array" ref="I687">SUM(F687,G687,H687)</f>
        <v>208574.59</v>
      </c>
      <c r="J687" s="8">
        <v>42762.15</v>
      </c>
      <c r="K687" s="7">
        <v>30131.74</v>
      </c>
      <c r="L687" s="7">
        <v>727.93</v>
      </c>
      <c r="M687" s="7">
        <v>11902.48</v>
      </c>
      <c r="N687" s="9" t="s">
        <v>1</v>
      </c>
      <c r="O687" s="9">
        <v>2015</v>
      </c>
      <c r="P687" s="10" t="s">
        <v>15</v>
      </c>
    </row>
    <row r="688" spans="1:16" ht="13" x14ac:dyDescent="0.15">
      <c r="A688" s="1">
        <v>10</v>
      </c>
      <c r="B688" s="45">
        <v>42295</v>
      </c>
      <c r="C688" s="2">
        <v>0.97</v>
      </c>
      <c r="D688" s="2">
        <v>358143.26</v>
      </c>
      <c r="E688" s="2">
        <f>Tabla_1[[#This Row],[Precio Promedio]]*Tabla_1[[#This Row],[Volumen Total]]</f>
        <v>347398.96220000001</v>
      </c>
      <c r="F688" s="2">
        <v>117479.44</v>
      </c>
      <c r="G688" s="2">
        <v>97788.02</v>
      </c>
      <c r="H688" s="2">
        <v>72553.22</v>
      </c>
      <c r="I688" s="3">
        <f t="array" ref="I688">SUM(F688,G688,H688)</f>
        <v>287820.68000000005</v>
      </c>
      <c r="J688" s="3">
        <v>70322.58</v>
      </c>
      <c r="K688" s="2">
        <v>63143.78</v>
      </c>
      <c r="L688" s="2">
        <v>823.99</v>
      </c>
      <c r="M688" s="2">
        <v>6354.81</v>
      </c>
      <c r="N688" s="4" t="s">
        <v>1</v>
      </c>
      <c r="O688" s="4">
        <v>2015</v>
      </c>
      <c r="P688" s="5" t="s">
        <v>15</v>
      </c>
    </row>
    <row r="689" spans="1:16" ht="13" x14ac:dyDescent="0.15">
      <c r="A689" s="6">
        <v>11</v>
      </c>
      <c r="B689" s="46">
        <v>42288</v>
      </c>
      <c r="C689" s="7">
        <v>0.99</v>
      </c>
      <c r="D689" s="7">
        <v>362400.65</v>
      </c>
      <c r="E689" s="7">
        <f>Tabla_1[[#This Row],[Precio Promedio]]*Tabla_1[[#This Row],[Volumen Total]]</f>
        <v>358776.64350000001</v>
      </c>
      <c r="F689" s="7">
        <v>110374.23</v>
      </c>
      <c r="G689" s="7">
        <v>105188.14</v>
      </c>
      <c r="H689" s="7">
        <v>72960.789999999994</v>
      </c>
      <c r="I689" s="8">
        <f t="array" ref="I689">SUM(F689,G689,H689)</f>
        <v>288523.15999999997</v>
      </c>
      <c r="J689" s="8">
        <v>73877.490000000005</v>
      </c>
      <c r="K689" s="7">
        <v>68721.34</v>
      </c>
      <c r="L689" s="7">
        <v>1222.93</v>
      </c>
      <c r="M689" s="7">
        <v>3933.22</v>
      </c>
      <c r="N689" s="9" t="s">
        <v>1</v>
      </c>
      <c r="O689" s="9">
        <v>2015</v>
      </c>
      <c r="P689" s="10" t="s">
        <v>15</v>
      </c>
    </row>
    <row r="690" spans="1:16" ht="13" x14ac:dyDescent="0.15">
      <c r="A690" s="1">
        <v>12</v>
      </c>
      <c r="B690" s="45">
        <v>42281</v>
      </c>
      <c r="C690" s="2">
        <v>1.1000000000000001</v>
      </c>
      <c r="D690" s="2">
        <v>286400.89</v>
      </c>
      <c r="E690" s="2">
        <f>Tabla_1[[#This Row],[Precio Promedio]]*Tabla_1[[#This Row],[Volumen Total]]</f>
        <v>315040.97900000005</v>
      </c>
      <c r="F690" s="2">
        <v>81617.679999999993</v>
      </c>
      <c r="G690" s="2">
        <v>60336.35</v>
      </c>
      <c r="H690" s="2">
        <v>90271.45</v>
      </c>
      <c r="I690" s="3">
        <f t="array" ref="I690">SUM(F690,G690,H690)</f>
        <v>232225.47999999998</v>
      </c>
      <c r="J690" s="3">
        <v>54175.41</v>
      </c>
      <c r="K690" s="2">
        <v>40779.279999999999</v>
      </c>
      <c r="L690" s="2">
        <v>1039.04</v>
      </c>
      <c r="M690" s="2">
        <v>12357.09</v>
      </c>
      <c r="N690" s="4" t="s">
        <v>1</v>
      </c>
      <c r="O690" s="4">
        <v>2015</v>
      </c>
      <c r="P690" s="5" t="s">
        <v>15</v>
      </c>
    </row>
    <row r="691" spans="1:16" ht="13" x14ac:dyDescent="0.15">
      <c r="A691" s="6">
        <v>13</v>
      </c>
      <c r="B691" s="46">
        <v>42274</v>
      </c>
      <c r="C691" s="7">
        <v>1.17</v>
      </c>
      <c r="D691" s="7">
        <v>257472.31</v>
      </c>
      <c r="E691" s="7">
        <f>Tabla_1[[#This Row],[Precio Promedio]]*Tabla_1[[#This Row],[Volumen Total]]</f>
        <v>301242.60269999999</v>
      </c>
      <c r="F691" s="7">
        <v>88573.56</v>
      </c>
      <c r="G691" s="7">
        <v>43702.48</v>
      </c>
      <c r="H691" s="7">
        <v>78776.600000000006</v>
      </c>
      <c r="I691" s="8">
        <f t="array" ref="I691">SUM(F691,G691,H691)</f>
        <v>211052.64</v>
      </c>
      <c r="J691" s="8">
        <v>46419.67</v>
      </c>
      <c r="K691" s="7">
        <v>33816.620000000003</v>
      </c>
      <c r="L691" s="7">
        <v>1081.83</v>
      </c>
      <c r="M691" s="7">
        <v>11521.22</v>
      </c>
      <c r="N691" s="9" t="s">
        <v>1</v>
      </c>
      <c r="O691" s="9">
        <v>2015</v>
      </c>
      <c r="P691" s="10" t="s">
        <v>15</v>
      </c>
    </row>
    <row r="692" spans="1:16" ht="13" x14ac:dyDescent="0.15">
      <c r="A692" s="1">
        <v>14</v>
      </c>
      <c r="B692" s="45">
        <v>42267</v>
      </c>
      <c r="C692" s="2">
        <v>1</v>
      </c>
      <c r="D692" s="2">
        <v>373545.23</v>
      </c>
      <c r="E692" s="2">
        <f>Tabla_1[[#This Row],[Precio Promedio]]*Tabla_1[[#This Row],[Volumen Total]]</f>
        <v>373545.23</v>
      </c>
      <c r="F692" s="2">
        <v>129945.11</v>
      </c>
      <c r="G692" s="2">
        <v>71335.62</v>
      </c>
      <c r="H692" s="2">
        <v>111298.27</v>
      </c>
      <c r="I692" s="3">
        <f t="array" ref="I692">SUM(F692,G692,H692)</f>
        <v>312579</v>
      </c>
      <c r="J692" s="3">
        <v>60966.23</v>
      </c>
      <c r="K692" s="2">
        <v>38180.879999999997</v>
      </c>
      <c r="L692" s="2">
        <v>839.26</v>
      </c>
      <c r="M692" s="2">
        <v>21946.09</v>
      </c>
      <c r="N692" s="4" t="s">
        <v>1</v>
      </c>
      <c r="O692" s="4">
        <v>2015</v>
      </c>
      <c r="P692" s="5" t="s">
        <v>15</v>
      </c>
    </row>
    <row r="693" spans="1:16" ht="13" x14ac:dyDescent="0.15">
      <c r="A693" s="6">
        <v>15</v>
      </c>
      <c r="B693" s="46">
        <v>42260</v>
      </c>
      <c r="C693" s="7">
        <v>1.03</v>
      </c>
      <c r="D693" s="7">
        <v>401472.63</v>
      </c>
      <c r="E693" s="7">
        <f>Tabla_1[[#This Row],[Precio Promedio]]*Tabla_1[[#This Row],[Volumen Total]]</f>
        <v>413516.8089</v>
      </c>
      <c r="F693" s="7">
        <v>151274.04999999999</v>
      </c>
      <c r="G693" s="7">
        <v>73572.679999999993</v>
      </c>
      <c r="H693" s="7">
        <v>106452.77</v>
      </c>
      <c r="I693" s="8">
        <f t="array" ref="I693">SUM(F693,G693,H693)</f>
        <v>331299.5</v>
      </c>
      <c r="J693" s="8">
        <v>70173.13</v>
      </c>
      <c r="K693" s="7">
        <v>51456.91</v>
      </c>
      <c r="L693" s="7">
        <v>1329.55</v>
      </c>
      <c r="M693" s="7">
        <v>17386.669999999998</v>
      </c>
      <c r="N693" s="9" t="s">
        <v>1</v>
      </c>
      <c r="O693" s="9">
        <v>2015</v>
      </c>
      <c r="P693" s="10" t="s">
        <v>15</v>
      </c>
    </row>
    <row r="694" spans="1:16" ht="13" x14ac:dyDescent="0.15">
      <c r="A694" s="1">
        <v>16</v>
      </c>
      <c r="B694" s="45">
        <v>42253</v>
      </c>
      <c r="C694" s="2">
        <v>1.0900000000000001</v>
      </c>
      <c r="D694" s="2">
        <v>336982.39</v>
      </c>
      <c r="E694" s="2">
        <f>Tabla_1[[#This Row],[Precio Promedio]]*Tabla_1[[#This Row],[Volumen Total]]</f>
        <v>367310.80510000006</v>
      </c>
      <c r="F694" s="2">
        <v>143927.73000000001</v>
      </c>
      <c r="G694" s="2">
        <v>51351.12</v>
      </c>
      <c r="H694" s="2">
        <v>79770.33</v>
      </c>
      <c r="I694" s="3">
        <f t="array" ref="I694">SUM(F694,G694,H694)</f>
        <v>275049.18</v>
      </c>
      <c r="J694" s="3">
        <v>61933.21</v>
      </c>
      <c r="K694" s="2">
        <v>49676.97</v>
      </c>
      <c r="L694" s="2">
        <v>1237.68</v>
      </c>
      <c r="M694" s="2">
        <v>11018.56</v>
      </c>
      <c r="N694" s="4" t="s">
        <v>1</v>
      </c>
      <c r="O694" s="4">
        <v>2015</v>
      </c>
      <c r="P694" s="5" t="s">
        <v>15</v>
      </c>
    </row>
    <row r="695" spans="1:16" ht="13" x14ac:dyDescent="0.15">
      <c r="A695" s="6">
        <v>17</v>
      </c>
      <c r="B695" s="46">
        <v>42246</v>
      </c>
      <c r="C695" s="7">
        <v>0.96</v>
      </c>
      <c r="D695" s="7">
        <v>422762.9</v>
      </c>
      <c r="E695" s="7">
        <f>Tabla_1[[#This Row],[Precio Promedio]]*Tabla_1[[#This Row],[Volumen Total]]</f>
        <v>405852.38400000002</v>
      </c>
      <c r="F695" s="7">
        <v>177827.49</v>
      </c>
      <c r="G695" s="7">
        <v>75478.009999999995</v>
      </c>
      <c r="H695" s="7">
        <v>100520.31</v>
      </c>
      <c r="I695" s="8">
        <f t="array" ref="I695">SUM(F695,G695,H695)</f>
        <v>353825.81</v>
      </c>
      <c r="J695" s="8">
        <v>68937.09</v>
      </c>
      <c r="K695" s="7">
        <v>52515.07</v>
      </c>
      <c r="L695" s="7">
        <v>1066.6199999999999</v>
      </c>
      <c r="M695" s="7">
        <v>15355.4</v>
      </c>
      <c r="N695" s="9" t="s">
        <v>1</v>
      </c>
      <c r="O695" s="9">
        <v>2015</v>
      </c>
      <c r="P695" s="10" t="s">
        <v>15</v>
      </c>
    </row>
    <row r="696" spans="1:16" ht="13" x14ac:dyDescent="0.15">
      <c r="A696" s="1">
        <v>18</v>
      </c>
      <c r="B696" s="45">
        <v>42239</v>
      </c>
      <c r="C696" s="2">
        <v>1.1100000000000001</v>
      </c>
      <c r="D696" s="2">
        <v>267968.5</v>
      </c>
      <c r="E696" s="2">
        <f>Tabla_1[[#This Row],[Precio Promedio]]*Tabla_1[[#This Row],[Volumen Total]]</f>
        <v>297445.03500000003</v>
      </c>
      <c r="F696" s="2">
        <v>114208.75</v>
      </c>
      <c r="G696" s="2">
        <v>36663.35</v>
      </c>
      <c r="H696" s="2">
        <v>61914.67</v>
      </c>
      <c r="I696" s="3">
        <f t="array" ref="I696">SUM(F696,G696,H696)</f>
        <v>212786.77000000002</v>
      </c>
      <c r="J696" s="3">
        <v>55181.73</v>
      </c>
      <c r="K696" s="2">
        <v>45741.01</v>
      </c>
      <c r="L696" s="2">
        <v>2154.69</v>
      </c>
      <c r="M696" s="2">
        <v>7286.03</v>
      </c>
      <c r="N696" s="4" t="s">
        <v>1</v>
      </c>
      <c r="O696" s="4">
        <v>2015</v>
      </c>
      <c r="P696" s="5" t="s">
        <v>15</v>
      </c>
    </row>
    <row r="697" spans="1:16" ht="13" x14ac:dyDescent="0.15">
      <c r="A697" s="6">
        <v>19</v>
      </c>
      <c r="B697" s="46">
        <v>42232</v>
      </c>
      <c r="C697" s="7">
        <v>0.97</v>
      </c>
      <c r="D697" s="7">
        <v>400251.59</v>
      </c>
      <c r="E697" s="7">
        <f>Tabla_1[[#This Row],[Precio Promedio]]*Tabla_1[[#This Row],[Volumen Total]]</f>
        <v>388244.04230000003</v>
      </c>
      <c r="F697" s="7">
        <v>113822.13</v>
      </c>
      <c r="G697" s="7">
        <v>86783.96</v>
      </c>
      <c r="H697" s="7">
        <v>125069.99</v>
      </c>
      <c r="I697" s="8">
        <f t="array" ref="I697">SUM(F697,G697,H697)</f>
        <v>325676.08</v>
      </c>
      <c r="J697" s="8">
        <v>74575.509999999995</v>
      </c>
      <c r="K697" s="7">
        <v>53326.63</v>
      </c>
      <c r="L697" s="7">
        <v>1573.3</v>
      </c>
      <c r="M697" s="7">
        <v>19675.580000000002</v>
      </c>
      <c r="N697" s="9" t="s">
        <v>1</v>
      </c>
      <c r="O697" s="9">
        <v>2015</v>
      </c>
      <c r="P697" s="10" t="s">
        <v>15</v>
      </c>
    </row>
    <row r="698" spans="1:16" ht="13" x14ac:dyDescent="0.15">
      <c r="A698" s="1">
        <v>20</v>
      </c>
      <c r="B698" s="45">
        <v>42225</v>
      </c>
      <c r="C698" s="2">
        <v>1.07</v>
      </c>
      <c r="D698" s="2">
        <v>341289.98</v>
      </c>
      <c r="E698" s="2">
        <f>Tabla_1[[#This Row],[Precio Promedio]]*Tabla_1[[#This Row],[Volumen Total]]</f>
        <v>365180.27860000002</v>
      </c>
      <c r="F698" s="2">
        <v>136799.67999999999</v>
      </c>
      <c r="G698" s="2">
        <v>56896.42</v>
      </c>
      <c r="H698" s="2">
        <v>80145.919999999998</v>
      </c>
      <c r="I698" s="3">
        <f t="array" ref="I698">SUM(F698,G698,H698)</f>
        <v>273842.01999999996</v>
      </c>
      <c r="J698" s="3">
        <v>67447.960000000006</v>
      </c>
      <c r="K698" s="2">
        <v>54938.34</v>
      </c>
      <c r="L698" s="2">
        <v>1471.57</v>
      </c>
      <c r="M698" s="2">
        <v>11038.05</v>
      </c>
      <c r="N698" s="4" t="s">
        <v>1</v>
      </c>
      <c r="O698" s="4">
        <v>2015</v>
      </c>
      <c r="P698" s="5" t="s">
        <v>15</v>
      </c>
    </row>
    <row r="699" spans="1:16" ht="13" x14ac:dyDescent="0.15">
      <c r="A699" s="6">
        <v>21</v>
      </c>
      <c r="B699" s="46">
        <v>42218</v>
      </c>
      <c r="C699" s="7">
        <v>1.04</v>
      </c>
      <c r="D699" s="7">
        <v>364735.69</v>
      </c>
      <c r="E699" s="7">
        <f>Tabla_1[[#This Row],[Precio Promedio]]*Tabla_1[[#This Row],[Volumen Total]]</f>
        <v>379325.1176</v>
      </c>
      <c r="F699" s="7">
        <v>157018.49</v>
      </c>
      <c r="G699" s="7">
        <v>58592.28</v>
      </c>
      <c r="H699" s="7">
        <v>76533.58</v>
      </c>
      <c r="I699" s="8">
        <f t="array" ref="I699">SUM(F699,G699,H699)</f>
        <v>292144.34999999998</v>
      </c>
      <c r="J699" s="8">
        <v>72591.34</v>
      </c>
      <c r="K699" s="7">
        <v>63454.14</v>
      </c>
      <c r="L699" s="7">
        <v>1676.31</v>
      </c>
      <c r="M699" s="7">
        <v>7460.89</v>
      </c>
      <c r="N699" s="9" t="s">
        <v>1</v>
      </c>
      <c r="O699" s="9">
        <v>2015</v>
      </c>
      <c r="P699" s="10" t="s">
        <v>15</v>
      </c>
    </row>
    <row r="700" spans="1:16" ht="13" x14ac:dyDescent="0.15">
      <c r="A700" s="1">
        <v>22</v>
      </c>
      <c r="B700" s="45">
        <v>42211</v>
      </c>
      <c r="C700" s="2">
        <v>0.99</v>
      </c>
      <c r="D700" s="2">
        <v>326233.8</v>
      </c>
      <c r="E700" s="2">
        <f>Tabla_1[[#This Row],[Precio Promedio]]*Tabla_1[[#This Row],[Volumen Total]]</f>
        <v>322971.462</v>
      </c>
      <c r="F700" s="2">
        <v>119084.73</v>
      </c>
      <c r="G700" s="2">
        <v>38501.17</v>
      </c>
      <c r="H700" s="2">
        <v>63099.7</v>
      </c>
      <c r="I700" s="3">
        <f t="array" ref="I700">SUM(F700,G700,H700)</f>
        <v>220685.59999999998</v>
      </c>
      <c r="J700" s="3">
        <v>105548.2</v>
      </c>
      <c r="K700" s="2">
        <v>98037.18</v>
      </c>
      <c r="L700" s="2">
        <v>2518.38</v>
      </c>
      <c r="M700" s="2">
        <v>4992.6400000000003</v>
      </c>
      <c r="N700" s="4" t="s">
        <v>1</v>
      </c>
      <c r="O700" s="4">
        <v>2015</v>
      </c>
      <c r="P700" s="5" t="s">
        <v>15</v>
      </c>
    </row>
    <row r="701" spans="1:16" ht="13" x14ac:dyDescent="0.15">
      <c r="A701" s="6">
        <v>23</v>
      </c>
      <c r="B701" s="46">
        <v>42204</v>
      </c>
      <c r="C701" s="7">
        <v>1.04</v>
      </c>
      <c r="D701" s="7">
        <v>370830.93</v>
      </c>
      <c r="E701" s="7">
        <f>Tabla_1[[#This Row],[Precio Promedio]]*Tabla_1[[#This Row],[Volumen Total]]</f>
        <v>385664.16720000003</v>
      </c>
      <c r="F701" s="7">
        <v>125844.19</v>
      </c>
      <c r="G701" s="7">
        <v>66223.960000000006</v>
      </c>
      <c r="H701" s="7">
        <v>105281.52</v>
      </c>
      <c r="I701" s="8">
        <f t="array" ref="I701">SUM(F701,G701,H701)</f>
        <v>297349.67000000004</v>
      </c>
      <c r="J701" s="8">
        <v>73481.259999999995</v>
      </c>
      <c r="K701" s="7">
        <v>61402.16</v>
      </c>
      <c r="L701" s="7">
        <v>2038.49</v>
      </c>
      <c r="M701" s="7">
        <v>10040.61</v>
      </c>
      <c r="N701" s="9" t="s">
        <v>1</v>
      </c>
      <c r="O701" s="9">
        <v>2015</v>
      </c>
      <c r="P701" s="10" t="s">
        <v>15</v>
      </c>
    </row>
    <row r="702" spans="1:16" ht="13" x14ac:dyDescent="0.15">
      <c r="A702" s="1">
        <v>24</v>
      </c>
      <c r="B702" s="45">
        <v>42197</v>
      </c>
      <c r="C702" s="2">
        <v>1.02</v>
      </c>
      <c r="D702" s="2">
        <v>310049.5</v>
      </c>
      <c r="E702" s="2">
        <f>Tabla_1[[#This Row],[Precio Promedio]]*Tabla_1[[#This Row],[Volumen Total]]</f>
        <v>316250.49</v>
      </c>
      <c r="F702" s="2">
        <v>127995.39</v>
      </c>
      <c r="G702" s="2">
        <v>36569.660000000003</v>
      </c>
      <c r="H702" s="2">
        <v>62708.05</v>
      </c>
      <c r="I702" s="3">
        <f t="array" ref="I702">SUM(F702,G702,H702)</f>
        <v>227273.09999999998</v>
      </c>
      <c r="J702" s="3">
        <v>82776.399999999994</v>
      </c>
      <c r="K702" s="2">
        <v>76701.279999999999</v>
      </c>
      <c r="L702" s="2">
        <v>1977.04</v>
      </c>
      <c r="M702" s="2">
        <v>4098.08</v>
      </c>
      <c r="N702" s="4" t="s">
        <v>1</v>
      </c>
      <c r="O702" s="4">
        <v>2015</v>
      </c>
      <c r="P702" s="5" t="s">
        <v>15</v>
      </c>
    </row>
    <row r="703" spans="1:16" ht="13" x14ac:dyDescent="0.15">
      <c r="A703" s="6">
        <v>25</v>
      </c>
      <c r="B703" s="46">
        <v>42190</v>
      </c>
      <c r="C703" s="7">
        <v>1.06</v>
      </c>
      <c r="D703" s="7">
        <v>373691.57</v>
      </c>
      <c r="E703" s="7">
        <f>Tabla_1[[#This Row],[Precio Promedio]]*Tabla_1[[#This Row],[Volumen Total]]</f>
        <v>396113.06420000002</v>
      </c>
      <c r="F703" s="7">
        <v>140339.01999999999</v>
      </c>
      <c r="G703" s="7">
        <v>62718.27</v>
      </c>
      <c r="H703" s="7">
        <v>96051.18</v>
      </c>
      <c r="I703" s="8">
        <f t="array" ref="I703">SUM(F703,G703,H703)</f>
        <v>299108.46999999997</v>
      </c>
      <c r="J703" s="8">
        <v>74583.100000000006</v>
      </c>
      <c r="K703" s="7">
        <v>66416.56</v>
      </c>
      <c r="L703" s="7">
        <v>1849.74</v>
      </c>
      <c r="M703" s="7">
        <v>6316.8</v>
      </c>
      <c r="N703" s="9" t="s">
        <v>1</v>
      </c>
      <c r="O703" s="9">
        <v>2015</v>
      </c>
      <c r="P703" s="10" t="s">
        <v>15</v>
      </c>
    </row>
    <row r="704" spans="1:16" ht="13" x14ac:dyDescent="0.15">
      <c r="A704" s="1">
        <v>26</v>
      </c>
      <c r="B704" s="45">
        <v>42183</v>
      </c>
      <c r="C704" s="2">
        <v>1</v>
      </c>
      <c r="D704" s="2">
        <v>329753.61</v>
      </c>
      <c r="E704" s="2">
        <f>Tabla_1[[#This Row],[Precio Promedio]]*Tabla_1[[#This Row],[Volumen Total]]</f>
        <v>329753.61</v>
      </c>
      <c r="F704" s="2">
        <v>135230.94</v>
      </c>
      <c r="G704" s="2">
        <v>30175.61</v>
      </c>
      <c r="H704" s="2">
        <v>48618.79</v>
      </c>
      <c r="I704" s="3">
        <f t="array" ref="I704">SUM(F704,G704,H704)</f>
        <v>214025.34</v>
      </c>
      <c r="J704" s="3">
        <v>115728.27</v>
      </c>
      <c r="K704" s="2">
        <v>111301.27</v>
      </c>
      <c r="L704" s="2">
        <v>2126.0500000000002</v>
      </c>
      <c r="M704" s="2">
        <v>2300.9499999999998</v>
      </c>
      <c r="N704" s="4" t="s">
        <v>1</v>
      </c>
      <c r="O704" s="4">
        <v>2015</v>
      </c>
      <c r="P704" s="5" t="s">
        <v>15</v>
      </c>
    </row>
    <row r="705" spans="1:16" ht="13" x14ac:dyDescent="0.15">
      <c r="A705" s="6">
        <v>27</v>
      </c>
      <c r="B705" s="46">
        <v>42176</v>
      </c>
      <c r="C705" s="7">
        <v>0.97</v>
      </c>
      <c r="D705" s="7">
        <v>424580.52</v>
      </c>
      <c r="E705" s="7">
        <f>Tabla_1[[#This Row],[Precio Promedio]]*Tabla_1[[#This Row],[Volumen Total]]</f>
        <v>411843.10440000001</v>
      </c>
      <c r="F705" s="7">
        <v>133405.45000000001</v>
      </c>
      <c r="G705" s="7">
        <v>87075.839999999997</v>
      </c>
      <c r="H705" s="7">
        <v>121664.66</v>
      </c>
      <c r="I705" s="8">
        <f t="array" ref="I705">SUM(F705,G705,H705)</f>
        <v>342145.95</v>
      </c>
      <c r="J705" s="8">
        <v>82434.570000000007</v>
      </c>
      <c r="K705" s="7">
        <v>70155.320000000007</v>
      </c>
      <c r="L705" s="7">
        <v>2831.82</v>
      </c>
      <c r="M705" s="7">
        <v>9447.43</v>
      </c>
      <c r="N705" s="9" t="s">
        <v>1</v>
      </c>
      <c r="O705" s="9">
        <v>2015</v>
      </c>
      <c r="P705" s="10" t="s">
        <v>15</v>
      </c>
    </row>
    <row r="706" spans="1:16" ht="13" x14ac:dyDescent="0.15">
      <c r="A706" s="1">
        <v>28</v>
      </c>
      <c r="B706" s="45">
        <v>42169</v>
      </c>
      <c r="C706" s="2">
        <v>1.04</v>
      </c>
      <c r="D706" s="2">
        <v>372413.5</v>
      </c>
      <c r="E706" s="2">
        <f>Tabla_1[[#This Row],[Precio Promedio]]*Tabla_1[[#This Row],[Volumen Total]]</f>
        <v>387310.04000000004</v>
      </c>
      <c r="F706" s="2">
        <v>136802.87</v>
      </c>
      <c r="G706" s="2">
        <v>58418.17</v>
      </c>
      <c r="H706" s="2">
        <v>90747.55</v>
      </c>
      <c r="I706" s="3">
        <f t="array" ref="I706">SUM(F706,G706,H706)</f>
        <v>285968.58999999997</v>
      </c>
      <c r="J706" s="3">
        <v>86444.91</v>
      </c>
      <c r="K706" s="2">
        <v>80661.399999999994</v>
      </c>
      <c r="L706" s="2">
        <v>1786.01</v>
      </c>
      <c r="M706" s="2">
        <v>3997.5</v>
      </c>
      <c r="N706" s="4" t="s">
        <v>1</v>
      </c>
      <c r="O706" s="4">
        <v>2015</v>
      </c>
      <c r="P706" s="5" t="s">
        <v>15</v>
      </c>
    </row>
    <row r="707" spans="1:16" ht="13" x14ac:dyDescent="0.15">
      <c r="A707" s="6">
        <v>29</v>
      </c>
      <c r="B707" s="46">
        <v>42162</v>
      </c>
      <c r="C707" s="7">
        <v>0.97</v>
      </c>
      <c r="D707" s="7">
        <v>447813.52</v>
      </c>
      <c r="E707" s="7">
        <f>Tabla_1[[#This Row],[Precio Promedio]]*Tabla_1[[#This Row],[Volumen Total]]</f>
        <v>434379.11440000002</v>
      </c>
      <c r="F707" s="7">
        <v>153214.87</v>
      </c>
      <c r="G707" s="7">
        <v>87106.49</v>
      </c>
      <c r="H707" s="7">
        <v>131114.29999999999</v>
      </c>
      <c r="I707" s="8">
        <f t="array" ref="I707">SUM(F707,G707,H707)</f>
        <v>371435.66</v>
      </c>
      <c r="J707" s="8">
        <v>76377.86</v>
      </c>
      <c r="K707" s="7">
        <v>61921.23</v>
      </c>
      <c r="L707" s="7">
        <v>1180.76</v>
      </c>
      <c r="M707" s="7">
        <v>13275.87</v>
      </c>
      <c r="N707" s="9" t="s">
        <v>1</v>
      </c>
      <c r="O707" s="9">
        <v>2015</v>
      </c>
      <c r="P707" s="10" t="s">
        <v>15</v>
      </c>
    </row>
    <row r="708" spans="1:16" ht="13" x14ac:dyDescent="0.15">
      <c r="A708" s="1">
        <v>30</v>
      </c>
      <c r="B708" s="45">
        <v>42155</v>
      </c>
      <c r="C708" s="2">
        <v>1.0900000000000001</v>
      </c>
      <c r="D708" s="2">
        <v>324400.67</v>
      </c>
      <c r="E708" s="2">
        <f>Tabla_1[[#This Row],[Precio Promedio]]*Tabla_1[[#This Row],[Volumen Total]]</f>
        <v>353596.7303</v>
      </c>
      <c r="F708" s="2">
        <v>162243.06</v>
      </c>
      <c r="G708" s="2">
        <v>28903.88</v>
      </c>
      <c r="H708" s="2">
        <v>53233.66</v>
      </c>
      <c r="I708" s="3">
        <f t="array" ref="I708">SUM(F708,G708,H708)</f>
        <v>244380.6</v>
      </c>
      <c r="J708" s="3">
        <v>80020.070000000007</v>
      </c>
      <c r="K708" s="2">
        <v>74758.210000000006</v>
      </c>
      <c r="L708" s="2">
        <v>797.64</v>
      </c>
      <c r="M708" s="2">
        <v>4464.22</v>
      </c>
      <c r="N708" s="4" t="s">
        <v>1</v>
      </c>
      <c r="O708" s="4">
        <v>2015</v>
      </c>
      <c r="P708" s="5" t="s">
        <v>15</v>
      </c>
    </row>
    <row r="709" spans="1:16" ht="13" x14ac:dyDescent="0.15">
      <c r="A709" s="6">
        <v>31</v>
      </c>
      <c r="B709" s="46">
        <v>42148</v>
      </c>
      <c r="C709" s="7">
        <v>1.03</v>
      </c>
      <c r="D709" s="7">
        <v>373245.43</v>
      </c>
      <c r="E709" s="7">
        <f>Tabla_1[[#This Row],[Precio Promedio]]*Tabla_1[[#This Row],[Volumen Total]]</f>
        <v>384442.7929</v>
      </c>
      <c r="F709" s="7">
        <v>193348.39</v>
      </c>
      <c r="G709" s="7">
        <v>34774.04</v>
      </c>
      <c r="H709" s="7">
        <v>46503.59</v>
      </c>
      <c r="I709" s="8">
        <f t="array" ref="I709">SUM(F709,G709,H709)</f>
        <v>274626.02</v>
      </c>
      <c r="J709" s="8">
        <v>98619.41</v>
      </c>
      <c r="K709" s="7">
        <v>94585.49</v>
      </c>
      <c r="L709" s="7">
        <v>715.81</v>
      </c>
      <c r="M709" s="7">
        <v>3318.11</v>
      </c>
      <c r="N709" s="9" t="s">
        <v>1</v>
      </c>
      <c r="O709" s="9">
        <v>2015</v>
      </c>
      <c r="P709" s="10" t="s">
        <v>15</v>
      </c>
    </row>
    <row r="710" spans="1:16" ht="13" x14ac:dyDescent="0.15">
      <c r="A710" s="1">
        <v>32</v>
      </c>
      <c r="B710" s="45">
        <v>42141</v>
      </c>
      <c r="C710" s="2">
        <v>0.95</v>
      </c>
      <c r="D710" s="2">
        <v>495155.82</v>
      </c>
      <c r="E710" s="2">
        <f>Tabla_1[[#This Row],[Precio Promedio]]*Tabla_1[[#This Row],[Volumen Total]]</f>
        <v>470398.02899999998</v>
      </c>
      <c r="F710" s="2">
        <v>214237.95</v>
      </c>
      <c r="G710" s="2">
        <v>98513.1</v>
      </c>
      <c r="H710" s="2">
        <v>116503.88</v>
      </c>
      <c r="I710" s="3">
        <f t="array" ref="I710">SUM(F710,G710,H710)</f>
        <v>429254.93000000005</v>
      </c>
      <c r="J710" s="3">
        <v>65900.89</v>
      </c>
      <c r="K710" s="2">
        <v>53494.15</v>
      </c>
      <c r="L710" s="2">
        <v>591.25</v>
      </c>
      <c r="M710" s="2">
        <v>11815.49</v>
      </c>
      <c r="N710" s="4" t="s">
        <v>1</v>
      </c>
      <c r="O710" s="4">
        <v>2015</v>
      </c>
      <c r="P710" s="5" t="s">
        <v>15</v>
      </c>
    </row>
    <row r="711" spans="1:16" ht="13" x14ac:dyDescent="0.15">
      <c r="A711" s="6">
        <v>33</v>
      </c>
      <c r="B711" s="46">
        <v>42134</v>
      </c>
      <c r="C711" s="7">
        <v>1.1100000000000001</v>
      </c>
      <c r="D711" s="7">
        <v>360917.96</v>
      </c>
      <c r="E711" s="7">
        <f>Tabla_1[[#This Row],[Precio Promedio]]*Tabla_1[[#This Row],[Volumen Total]]</f>
        <v>400618.93560000008</v>
      </c>
      <c r="F711" s="7">
        <v>177872.77</v>
      </c>
      <c r="G711" s="7">
        <v>42422.720000000001</v>
      </c>
      <c r="H711" s="7">
        <v>48825.24</v>
      </c>
      <c r="I711" s="8">
        <f t="array" ref="I711">SUM(F711,G711,H711)</f>
        <v>269120.73</v>
      </c>
      <c r="J711" s="8">
        <v>91797.23</v>
      </c>
      <c r="K711" s="7">
        <v>87986.35</v>
      </c>
      <c r="L711" s="7">
        <v>1880.03</v>
      </c>
      <c r="M711" s="7">
        <v>1930.85</v>
      </c>
      <c r="N711" s="9" t="s">
        <v>1</v>
      </c>
      <c r="O711" s="9">
        <v>2015</v>
      </c>
      <c r="P711" s="10" t="s">
        <v>15</v>
      </c>
    </row>
    <row r="712" spans="1:16" ht="13" x14ac:dyDescent="0.15">
      <c r="A712" s="1">
        <v>34</v>
      </c>
      <c r="B712" s="45">
        <v>42127</v>
      </c>
      <c r="C712" s="2">
        <v>1.06</v>
      </c>
      <c r="D712" s="2">
        <v>374659.88</v>
      </c>
      <c r="E712" s="2">
        <f>Tabla_1[[#This Row],[Precio Promedio]]*Tabla_1[[#This Row],[Volumen Total]]</f>
        <v>397139.47280000005</v>
      </c>
      <c r="F712" s="2">
        <v>161288.26</v>
      </c>
      <c r="G712" s="2">
        <v>71919.539999999994</v>
      </c>
      <c r="H712" s="2">
        <v>74593.789999999994</v>
      </c>
      <c r="I712" s="3">
        <f t="array" ref="I712">SUM(F712,G712,H712)</f>
        <v>307801.58999999997</v>
      </c>
      <c r="J712" s="3">
        <v>66858.289999999994</v>
      </c>
      <c r="K712" s="2">
        <v>60634.57</v>
      </c>
      <c r="L712" s="2">
        <v>785.52</v>
      </c>
      <c r="M712" s="2">
        <v>5438.2</v>
      </c>
      <c r="N712" s="4" t="s">
        <v>1</v>
      </c>
      <c r="O712" s="4">
        <v>2015</v>
      </c>
      <c r="P712" s="5" t="s">
        <v>15</v>
      </c>
    </row>
    <row r="713" spans="1:16" ht="13" x14ac:dyDescent="0.15">
      <c r="A713" s="6">
        <v>35</v>
      </c>
      <c r="B713" s="46">
        <v>42120</v>
      </c>
      <c r="C713" s="7">
        <v>1.01</v>
      </c>
      <c r="D713" s="7">
        <v>361243.2</v>
      </c>
      <c r="E713" s="7">
        <f>Tabla_1[[#This Row],[Precio Promedio]]*Tabla_1[[#This Row],[Volumen Total]]</f>
        <v>364855.63200000004</v>
      </c>
      <c r="F713" s="7">
        <v>133322.95000000001</v>
      </c>
      <c r="G713" s="7">
        <v>61051.45</v>
      </c>
      <c r="H713" s="7">
        <v>66651.75</v>
      </c>
      <c r="I713" s="8">
        <f t="array" ref="I713">SUM(F713,G713,H713)</f>
        <v>261026.15000000002</v>
      </c>
      <c r="J713" s="8">
        <v>100217.05</v>
      </c>
      <c r="K713" s="7">
        <v>93903.26</v>
      </c>
      <c r="L713" s="7">
        <v>1475.78</v>
      </c>
      <c r="M713" s="7">
        <v>4838.01</v>
      </c>
      <c r="N713" s="9" t="s">
        <v>1</v>
      </c>
      <c r="O713" s="9">
        <v>2015</v>
      </c>
      <c r="P713" s="10" t="s">
        <v>15</v>
      </c>
    </row>
    <row r="714" spans="1:16" ht="13" x14ac:dyDescent="0.15">
      <c r="A714" s="1">
        <v>36</v>
      </c>
      <c r="B714" s="45">
        <v>42113</v>
      </c>
      <c r="C714" s="2">
        <v>0.96</v>
      </c>
      <c r="D714" s="2">
        <v>468643.05</v>
      </c>
      <c r="E714" s="2">
        <f>Tabla_1[[#This Row],[Precio Promedio]]*Tabla_1[[#This Row],[Volumen Total]]</f>
        <v>449897.32799999998</v>
      </c>
      <c r="F714" s="2">
        <v>140434.29</v>
      </c>
      <c r="G714" s="2">
        <v>139016.06</v>
      </c>
      <c r="H714" s="2">
        <v>107930.54</v>
      </c>
      <c r="I714" s="3">
        <f t="array" ref="I714">SUM(F714,G714,H714)</f>
        <v>387380.88999999996</v>
      </c>
      <c r="J714" s="3">
        <v>81262.16</v>
      </c>
      <c r="K714" s="2">
        <v>68265.070000000007</v>
      </c>
      <c r="L714" s="2">
        <v>4057.84</v>
      </c>
      <c r="M714" s="2">
        <v>8939.25</v>
      </c>
      <c r="N714" s="4" t="s">
        <v>1</v>
      </c>
      <c r="O714" s="4">
        <v>2015</v>
      </c>
      <c r="P714" s="5" t="s">
        <v>15</v>
      </c>
    </row>
    <row r="715" spans="1:16" ht="13" x14ac:dyDescent="0.15">
      <c r="A715" s="6">
        <v>37</v>
      </c>
      <c r="B715" s="46">
        <v>42106</v>
      </c>
      <c r="C715" s="7">
        <v>1.02</v>
      </c>
      <c r="D715" s="7">
        <v>271182.01</v>
      </c>
      <c r="E715" s="7">
        <f>Tabla_1[[#This Row],[Precio Promedio]]*Tabla_1[[#This Row],[Volumen Total]]</f>
        <v>276605.65020000003</v>
      </c>
      <c r="F715" s="7">
        <v>96441.78</v>
      </c>
      <c r="G715" s="7">
        <v>24663.5</v>
      </c>
      <c r="H715" s="7">
        <v>43008.11</v>
      </c>
      <c r="I715" s="8">
        <f t="array" ref="I715">SUM(F715,G715,H715)</f>
        <v>164113.39000000001</v>
      </c>
      <c r="J715" s="8">
        <v>107068.62</v>
      </c>
      <c r="K715" s="7">
        <v>101770.1</v>
      </c>
      <c r="L715" s="7">
        <v>2451.5300000000002</v>
      </c>
      <c r="M715" s="7">
        <v>2846.99</v>
      </c>
      <c r="N715" s="9" t="s">
        <v>1</v>
      </c>
      <c r="O715" s="9">
        <v>2015</v>
      </c>
      <c r="P715" s="10" t="s">
        <v>15</v>
      </c>
    </row>
    <row r="716" spans="1:16" ht="13" x14ac:dyDescent="0.15">
      <c r="A716" s="1">
        <v>38</v>
      </c>
      <c r="B716" s="45">
        <v>42099</v>
      </c>
      <c r="C716" s="2">
        <v>1.1100000000000001</v>
      </c>
      <c r="D716" s="2">
        <v>295385.40999999997</v>
      </c>
      <c r="E716" s="2">
        <f>Tabla_1[[#This Row],[Precio Promedio]]*Tabla_1[[#This Row],[Volumen Total]]</f>
        <v>327877.8051</v>
      </c>
      <c r="F716" s="2">
        <v>113210.53</v>
      </c>
      <c r="G716" s="2">
        <v>62859.83</v>
      </c>
      <c r="H716" s="2">
        <v>49925.599999999999</v>
      </c>
      <c r="I716" s="3">
        <f t="array" ref="I716">SUM(F716,G716,H716)</f>
        <v>225995.96</v>
      </c>
      <c r="J716" s="3">
        <v>69389.45</v>
      </c>
      <c r="K716" s="2">
        <v>65997.820000000007</v>
      </c>
      <c r="L716" s="2">
        <v>1999.07</v>
      </c>
      <c r="M716" s="2">
        <v>1392.56</v>
      </c>
      <c r="N716" s="4" t="s">
        <v>1</v>
      </c>
      <c r="O716" s="4">
        <v>2015</v>
      </c>
      <c r="P716" s="5" t="s">
        <v>15</v>
      </c>
    </row>
    <row r="717" spans="1:16" ht="13" x14ac:dyDescent="0.15">
      <c r="A717" s="6">
        <v>39</v>
      </c>
      <c r="B717" s="46">
        <v>42092</v>
      </c>
      <c r="C717" s="7">
        <v>0.97</v>
      </c>
      <c r="D717" s="7">
        <v>304048.15999999997</v>
      </c>
      <c r="E717" s="7">
        <f>Tabla_1[[#This Row],[Precio Promedio]]*Tabla_1[[#This Row],[Volumen Total]]</f>
        <v>294926.71519999998</v>
      </c>
      <c r="F717" s="7">
        <v>120782.43</v>
      </c>
      <c r="G717" s="7">
        <v>28182.89</v>
      </c>
      <c r="H717" s="7">
        <v>38352.449999999997</v>
      </c>
      <c r="I717" s="8">
        <f t="array" ref="I717">SUM(F717,G717,H717)</f>
        <v>187317.77000000002</v>
      </c>
      <c r="J717" s="8">
        <v>116730.39</v>
      </c>
      <c r="K717" s="7">
        <v>113016.39</v>
      </c>
      <c r="L717" s="7">
        <v>2415.87</v>
      </c>
      <c r="M717" s="7">
        <v>1298.1300000000001</v>
      </c>
      <c r="N717" s="9" t="s">
        <v>1</v>
      </c>
      <c r="O717" s="9">
        <v>2015</v>
      </c>
      <c r="P717" s="10" t="s">
        <v>15</v>
      </c>
    </row>
    <row r="718" spans="1:16" ht="13" x14ac:dyDescent="0.15">
      <c r="A718" s="1">
        <v>40</v>
      </c>
      <c r="B718" s="45">
        <v>42085</v>
      </c>
      <c r="C718" s="2">
        <v>0.97</v>
      </c>
      <c r="D718" s="2">
        <v>455372.43</v>
      </c>
      <c r="E718" s="2">
        <f>Tabla_1[[#This Row],[Precio Promedio]]*Tabla_1[[#This Row],[Volumen Total]]</f>
        <v>441711.25709999999</v>
      </c>
      <c r="F718" s="2">
        <v>138397.72</v>
      </c>
      <c r="G718" s="2">
        <v>109057.9</v>
      </c>
      <c r="H718" s="2">
        <v>144745.74</v>
      </c>
      <c r="I718" s="3">
        <f t="array" ref="I718">SUM(F718,G718,H718)</f>
        <v>392201.36</v>
      </c>
      <c r="J718" s="3">
        <v>63171.07</v>
      </c>
      <c r="K718" s="2">
        <v>44419.39</v>
      </c>
      <c r="L718" s="2">
        <v>754.44</v>
      </c>
      <c r="M718" s="2">
        <v>17997.240000000002</v>
      </c>
      <c r="N718" s="4" t="s">
        <v>1</v>
      </c>
      <c r="O718" s="4">
        <v>2015</v>
      </c>
      <c r="P718" s="5" t="s">
        <v>15</v>
      </c>
    </row>
    <row r="719" spans="1:16" ht="13" x14ac:dyDescent="0.15">
      <c r="A719" s="6">
        <v>41</v>
      </c>
      <c r="B719" s="46">
        <v>42078</v>
      </c>
      <c r="C719" s="7">
        <v>1.1299999999999999</v>
      </c>
      <c r="D719" s="7">
        <v>254974.87</v>
      </c>
      <c r="E719" s="7">
        <f>Tabla_1[[#This Row],[Precio Promedio]]*Tabla_1[[#This Row],[Volumen Total]]</f>
        <v>288121.60309999995</v>
      </c>
      <c r="F719" s="7">
        <v>107980.24</v>
      </c>
      <c r="G719" s="7">
        <v>31613.46</v>
      </c>
      <c r="H719" s="7">
        <v>48302.85</v>
      </c>
      <c r="I719" s="8">
        <f t="array" ref="I719">SUM(F719,G719,H719)</f>
        <v>187896.55000000002</v>
      </c>
      <c r="J719" s="8">
        <v>67078.320000000007</v>
      </c>
      <c r="K719" s="7">
        <v>62158.559999999998</v>
      </c>
      <c r="L719" s="7">
        <v>1375.92</v>
      </c>
      <c r="M719" s="7">
        <v>3543.84</v>
      </c>
      <c r="N719" s="9" t="s">
        <v>1</v>
      </c>
      <c r="O719" s="9">
        <v>2015</v>
      </c>
      <c r="P719" s="10" t="s">
        <v>15</v>
      </c>
    </row>
    <row r="720" spans="1:16" ht="13" x14ac:dyDescent="0.15">
      <c r="A720" s="1">
        <v>42</v>
      </c>
      <c r="B720" s="45">
        <v>42071</v>
      </c>
      <c r="C720" s="2">
        <v>1.01</v>
      </c>
      <c r="D720" s="2">
        <v>278695.28999999998</v>
      </c>
      <c r="E720" s="2">
        <f>Tabla_1[[#This Row],[Precio Promedio]]*Tabla_1[[#This Row],[Volumen Total]]</f>
        <v>281482.24289999995</v>
      </c>
      <c r="F720" s="2">
        <v>97420.1</v>
      </c>
      <c r="G720" s="2">
        <v>29942.92</v>
      </c>
      <c r="H720" s="2">
        <v>46763.06</v>
      </c>
      <c r="I720" s="3">
        <f t="array" ref="I720">SUM(F720,G720,H720)</f>
        <v>174126.08000000002</v>
      </c>
      <c r="J720" s="3">
        <v>104569.21</v>
      </c>
      <c r="K720" s="2">
        <v>99704.49</v>
      </c>
      <c r="L720" s="2">
        <v>473.7</v>
      </c>
      <c r="M720" s="2">
        <v>4391.0200000000004</v>
      </c>
      <c r="N720" s="4" t="s">
        <v>1</v>
      </c>
      <c r="O720" s="4">
        <v>2015</v>
      </c>
      <c r="P720" s="5" t="s">
        <v>15</v>
      </c>
    </row>
    <row r="721" spans="1:16" ht="13" x14ac:dyDescent="0.15">
      <c r="A721" s="6">
        <v>43</v>
      </c>
      <c r="B721" s="46">
        <v>42064</v>
      </c>
      <c r="C721" s="7">
        <v>0.97</v>
      </c>
      <c r="D721" s="7">
        <v>397899.56</v>
      </c>
      <c r="E721" s="7">
        <f>Tabla_1[[#This Row],[Precio Promedio]]*Tabla_1[[#This Row],[Volumen Total]]</f>
        <v>385962.57319999998</v>
      </c>
      <c r="F721" s="7">
        <v>97605.68</v>
      </c>
      <c r="G721" s="7">
        <v>101935.17</v>
      </c>
      <c r="H721" s="7">
        <v>129285.88</v>
      </c>
      <c r="I721" s="8">
        <f t="array" ref="I721">SUM(F721,G721,H721)</f>
        <v>328826.73</v>
      </c>
      <c r="J721" s="8">
        <v>69072.83</v>
      </c>
      <c r="K721" s="7">
        <v>50732.68</v>
      </c>
      <c r="L721" s="7">
        <v>1144.1600000000001</v>
      </c>
      <c r="M721" s="7">
        <v>17195.990000000002</v>
      </c>
      <c r="N721" s="9" t="s">
        <v>1</v>
      </c>
      <c r="O721" s="9">
        <v>2015</v>
      </c>
      <c r="P721" s="10" t="s">
        <v>15</v>
      </c>
    </row>
    <row r="722" spans="1:16" ht="13" x14ac:dyDescent="0.15">
      <c r="A722" s="1">
        <v>44</v>
      </c>
      <c r="B722" s="45">
        <v>42057</v>
      </c>
      <c r="C722" s="2">
        <v>1.1499999999999999</v>
      </c>
      <c r="D722" s="2">
        <v>250888.8</v>
      </c>
      <c r="E722" s="2">
        <f>Tabla_1[[#This Row],[Precio Promedio]]*Tabla_1[[#This Row],[Volumen Total]]</f>
        <v>288522.11999999994</v>
      </c>
      <c r="F722" s="2">
        <v>99207.09</v>
      </c>
      <c r="G722" s="2">
        <v>34703.33</v>
      </c>
      <c r="H722" s="2">
        <v>46471.63</v>
      </c>
      <c r="I722" s="3">
        <f t="array" ref="I722">SUM(F722,G722,H722)</f>
        <v>180382.05</v>
      </c>
      <c r="J722" s="3">
        <v>70506.75</v>
      </c>
      <c r="K722" s="2">
        <v>66789.41</v>
      </c>
      <c r="L722" s="2">
        <v>267.64999999999998</v>
      </c>
      <c r="M722" s="2">
        <v>3449.69</v>
      </c>
      <c r="N722" s="4" t="s">
        <v>1</v>
      </c>
      <c r="O722" s="4">
        <v>2015</v>
      </c>
      <c r="P722" s="5" t="s">
        <v>15</v>
      </c>
    </row>
    <row r="723" spans="1:16" ht="13" x14ac:dyDescent="0.15">
      <c r="A723" s="6">
        <v>45</v>
      </c>
      <c r="B723" s="46">
        <v>42050</v>
      </c>
      <c r="C723" s="7">
        <v>1.1599999999999999</v>
      </c>
      <c r="D723" s="7">
        <v>255597.63</v>
      </c>
      <c r="E723" s="7">
        <f>Tabla_1[[#This Row],[Precio Promedio]]*Tabla_1[[#This Row],[Volumen Total]]</f>
        <v>296493.25079999998</v>
      </c>
      <c r="F723" s="7">
        <v>100594.59</v>
      </c>
      <c r="G723" s="7">
        <v>31170.09</v>
      </c>
      <c r="H723" s="7">
        <v>41639.69</v>
      </c>
      <c r="I723" s="8">
        <f t="array" ref="I723">SUM(F723,G723,H723)</f>
        <v>173404.37</v>
      </c>
      <c r="J723" s="8">
        <v>82193.259999999995</v>
      </c>
      <c r="K723" s="7">
        <v>78474.19</v>
      </c>
      <c r="L723" s="7">
        <v>676.16</v>
      </c>
      <c r="M723" s="7">
        <v>3042.91</v>
      </c>
      <c r="N723" s="9" t="s">
        <v>1</v>
      </c>
      <c r="O723" s="9">
        <v>2015</v>
      </c>
      <c r="P723" s="10" t="s">
        <v>15</v>
      </c>
    </row>
    <row r="724" spans="1:16" ht="13" x14ac:dyDescent="0.15">
      <c r="A724" s="1">
        <v>46</v>
      </c>
      <c r="B724" s="45">
        <v>42043</v>
      </c>
      <c r="C724" s="2">
        <v>1.1100000000000001</v>
      </c>
      <c r="D724" s="2">
        <v>268195.87</v>
      </c>
      <c r="E724" s="2">
        <f>Tabla_1[[#This Row],[Precio Promedio]]*Tabla_1[[#This Row],[Volumen Total]]</f>
        <v>297697.41570000001</v>
      </c>
      <c r="F724" s="2">
        <v>129910.26</v>
      </c>
      <c r="G724" s="2">
        <v>35996.839999999997</v>
      </c>
      <c r="H724" s="2">
        <v>40515.81</v>
      </c>
      <c r="I724" s="3">
        <f t="array" ref="I724">SUM(F724,G724,H724)</f>
        <v>206422.90999999997</v>
      </c>
      <c r="J724" s="3">
        <v>61772.959999999999</v>
      </c>
      <c r="K724" s="2">
        <v>57777.05</v>
      </c>
      <c r="L724" s="2">
        <v>1023.87</v>
      </c>
      <c r="M724" s="2">
        <v>2972.04</v>
      </c>
      <c r="N724" s="4" t="s">
        <v>1</v>
      </c>
      <c r="O724" s="4">
        <v>2015</v>
      </c>
      <c r="P724" s="5" t="s">
        <v>15</v>
      </c>
    </row>
    <row r="725" spans="1:16" ht="13" x14ac:dyDescent="0.15">
      <c r="A725" s="6">
        <v>47</v>
      </c>
      <c r="B725" s="46">
        <v>42036</v>
      </c>
      <c r="C725" s="7">
        <v>0.92</v>
      </c>
      <c r="D725" s="7">
        <v>539750.77</v>
      </c>
      <c r="E725" s="7">
        <f>Tabla_1[[#This Row],[Precio Promedio]]*Tabla_1[[#This Row],[Volumen Total]]</f>
        <v>496570.70840000006</v>
      </c>
      <c r="F725" s="7">
        <v>205775.28</v>
      </c>
      <c r="G725" s="7">
        <v>136119.82</v>
      </c>
      <c r="H725" s="7">
        <v>127173.89</v>
      </c>
      <c r="I725" s="8">
        <f t="array" ref="I725">SUM(F725,G725,H725)</f>
        <v>469068.99</v>
      </c>
      <c r="J725" s="8">
        <v>70681.78</v>
      </c>
      <c r="K725" s="7">
        <v>54003.360000000001</v>
      </c>
      <c r="L725" s="7">
        <v>688.47</v>
      </c>
      <c r="M725" s="7">
        <v>15989.95</v>
      </c>
      <c r="N725" s="9" t="s">
        <v>1</v>
      </c>
      <c r="O725" s="9">
        <v>2015</v>
      </c>
      <c r="P725" s="10" t="s">
        <v>15</v>
      </c>
    </row>
    <row r="726" spans="1:16" ht="13" x14ac:dyDescent="0.15">
      <c r="A726" s="1">
        <v>48</v>
      </c>
      <c r="B726" s="45">
        <v>42029</v>
      </c>
      <c r="C726" s="2">
        <v>1.19</v>
      </c>
      <c r="D726" s="2">
        <v>277325.28999999998</v>
      </c>
      <c r="E726" s="2">
        <f>Tabla_1[[#This Row],[Precio Promedio]]*Tabla_1[[#This Row],[Volumen Total]]</f>
        <v>330017.09509999998</v>
      </c>
      <c r="F726" s="2">
        <v>110113.35</v>
      </c>
      <c r="G726" s="2">
        <v>47558.400000000001</v>
      </c>
      <c r="H726" s="2">
        <v>45889.29</v>
      </c>
      <c r="I726" s="3">
        <f t="array" ref="I726">SUM(F726,G726,H726)</f>
        <v>203561.04</v>
      </c>
      <c r="J726" s="3">
        <v>73764.25</v>
      </c>
      <c r="K726" s="2">
        <v>69311.520000000004</v>
      </c>
      <c r="L726" s="2">
        <v>1280.03</v>
      </c>
      <c r="M726" s="2">
        <v>3172.7</v>
      </c>
      <c r="N726" s="4" t="s">
        <v>1</v>
      </c>
      <c r="O726" s="4">
        <v>2015</v>
      </c>
      <c r="P726" s="5" t="s">
        <v>15</v>
      </c>
    </row>
    <row r="727" spans="1:16" ht="13" x14ac:dyDescent="0.15">
      <c r="A727" s="6">
        <v>49</v>
      </c>
      <c r="B727" s="46">
        <v>42022</v>
      </c>
      <c r="C727" s="7">
        <v>1.1000000000000001</v>
      </c>
      <c r="D727" s="7">
        <v>291788.43</v>
      </c>
      <c r="E727" s="7">
        <f>Tabla_1[[#This Row],[Precio Promedio]]*Tabla_1[[#This Row],[Volumen Total]]</f>
        <v>320967.27300000004</v>
      </c>
      <c r="F727" s="7">
        <v>113616.86</v>
      </c>
      <c r="G727" s="7">
        <v>45446.17</v>
      </c>
      <c r="H727" s="7">
        <v>37740.18</v>
      </c>
      <c r="I727" s="8">
        <f t="array" ref="I727">SUM(F727,G727,H727)</f>
        <v>196803.21</v>
      </c>
      <c r="J727" s="8">
        <v>94985.22</v>
      </c>
      <c r="K727" s="7">
        <v>92319.38</v>
      </c>
      <c r="L727" s="7">
        <v>1066.01</v>
      </c>
      <c r="M727" s="7">
        <v>1599.83</v>
      </c>
      <c r="N727" s="9" t="s">
        <v>1</v>
      </c>
      <c r="O727" s="9">
        <v>2015</v>
      </c>
      <c r="P727" s="10" t="s">
        <v>15</v>
      </c>
    </row>
    <row r="728" spans="1:16" ht="13" x14ac:dyDescent="0.15">
      <c r="A728" s="1">
        <v>50</v>
      </c>
      <c r="B728" s="45">
        <v>42015</v>
      </c>
      <c r="C728" s="2">
        <v>1.08</v>
      </c>
      <c r="D728" s="2">
        <v>332165.05</v>
      </c>
      <c r="E728" s="2">
        <f>Tabla_1[[#This Row],[Precio Promedio]]*Tabla_1[[#This Row],[Volumen Total]]</f>
        <v>358738.25400000002</v>
      </c>
      <c r="F728" s="2">
        <v>108378.69</v>
      </c>
      <c r="G728" s="2">
        <v>90104.73</v>
      </c>
      <c r="H728" s="2">
        <v>76985</v>
      </c>
      <c r="I728" s="3">
        <f t="array" ref="I728">SUM(F728,G728,H728)</f>
        <v>275468.42</v>
      </c>
      <c r="J728" s="3">
        <v>56696.63</v>
      </c>
      <c r="K728" s="2">
        <v>48639.13</v>
      </c>
      <c r="L728" s="2">
        <v>620.82000000000005</v>
      </c>
      <c r="M728" s="2">
        <v>7436.68</v>
      </c>
      <c r="N728" s="4" t="s">
        <v>1</v>
      </c>
      <c r="O728" s="4">
        <v>2015</v>
      </c>
      <c r="P728" s="5" t="s">
        <v>15</v>
      </c>
    </row>
    <row r="729" spans="1:16" ht="13" x14ac:dyDescent="0.15">
      <c r="A729" s="6">
        <v>51</v>
      </c>
      <c r="B729" s="46">
        <v>42008</v>
      </c>
      <c r="C729" s="7">
        <v>1.01</v>
      </c>
      <c r="D729" s="7">
        <v>369694.27</v>
      </c>
      <c r="E729" s="7">
        <f>Tabla_1[[#This Row],[Precio Promedio]]*Tabla_1[[#This Row],[Volumen Total]]</f>
        <v>373391.21270000003</v>
      </c>
      <c r="F729" s="7">
        <v>121634.27</v>
      </c>
      <c r="G729" s="7">
        <v>117865.11</v>
      </c>
      <c r="H729" s="7">
        <v>74062.759999999995</v>
      </c>
      <c r="I729" s="8">
        <f t="array" ref="I729">SUM(F729,G729,H729)</f>
        <v>313562.14</v>
      </c>
      <c r="J729" s="8">
        <v>56132.13</v>
      </c>
      <c r="K729" s="7">
        <v>46679.86</v>
      </c>
      <c r="L729" s="7">
        <v>1060.51</v>
      </c>
      <c r="M729" s="7">
        <v>8391.76</v>
      </c>
      <c r="N729" s="9" t="s">
        <v>1</v>
      </c>
      <c r="O729" s="9">
        <v>2015</v>
      </c>
      <c r="P729" s="10" t="s">
        <v>15</v>
      </c>
    </row>
    <row r="730" spans="1:16" ht="13" x14ac:dyDescent="0.15">
      <c r="A730" s="1">
        <v>0</v>
      </c>
      <c r="B730" s="45">
        <v>42365</v>
      </c>
      <c r="C730" s="2">
        <v>1.1299999999999999</v>
      </c>
      <c r="D730" s="2">
        <v>147713.85</v>
      </c>
      <c r="E730" s="2">
        <f>Tabla_1[[#This Row],[Precio Promedio]]*Tabla_1[[#This Row],[Volumen Total]]</f>
        <v>166916.65049999999</v>
      </c>
      <c r="F730" s="2">
        <v>2992.62</v>
      </c>
      <c r="G730" s="2">
        <v>101109.84</v>
      </c>
      <c r="H730" s="2">
        <v>5754.75</v>
      </c>
      <c r="I730" s="3">
        <f t="array" ref="I730">SUM(F730,G730,H730)</f>
        <v>109857.20999999999</v>
      </c>
      <c r="J730" s="3">
        <v>37856.639999999999</v>
      </c>
      <c r="K730" s="2">
        <v>30738.09</v>
      </c>
      <c r="L730" s="2">
        <v>2919.24</v>
      </c>
      <c r="M730" s="2">
        <v>4199.3100000000004</v>
      </c>
      <c r="N730" s="4" t="s">
        <v>1</v>
      </c>
      <c r="O730" s="4">
        <v>2015</v>
      </c>
      <c r="P730" s="5" t="s">
        <v>16</v>
      </c>
    </row>
    <row r="731" spans="1:16" ht="13" x14ac:dyDescent="0.15">
      <c r="A731" s="6">
        <v>1</v>
      </c>
      <c r="B731" s="46">
        <v>42358</v>
      </c>
      <c r="C731" s="7">
        <v>1.1299999999999999</v>
      </c>
      <c r="D731" s="7">
        <v>126262.26</v>
      </c>
      <c r="E731" s="7">
        <f>Tabla_1[[#This Row],[Precio Promedio]]*Tabla_1[[#This Row],[Volumen Total]]</f>
        <v>142676.35379999998</v>
      </c>
      <c r="F731" s="7">
        <v>2630.11</v>
      </c>
      <c r="G731" s="7">
        <v>85259.91</v>
      </c>
      <c r="H731" s="7">
        <v>3211.51</v>
      </c>
      <c r="I731" s="8">
        <f t="array" ref="I731">SUM(F731,G731,H731)</f>
        <v>91101.53</v>
      </c>
      <c r="J731" s="8">
        <v>35160.730000000003</v>
      </c>
      <c r="K731" s="7">
        <v>30547.62</v>
      </c>
      <c r="L731" s="7">
        <v>2288.36</v>
      </c>
      <c r="M731" s="7">
        <v>2324.75</v>
      </c>
      <c r="N731" s="9" t="s">
        <v>1</v>
      </c>
      <c r="O731" s="9">
        <v>2015</v>
      </c>
      <c r="P731" s="10" t="s">
        <v>16</v>
      </c>
    </row>
    <row r="732" spans="1:16" ht="13" x14ac:dyDescent="0.15">
      <c r="A732" s="1">
        <v>2</v>
      </c>
      <c r="B732" s="45">
        <v>42351</v>
      </c>
      <c r="C732" s="2">
        <v>1.24</v>
      </c>
      <c r="D732" s="2">
        <v>117645.69</v>
      </c>
      <c r="E732" s="2">
        <f>Tabla_1[[#This Row],[Precio Promedio]]*Tabla_1[[#This Row],[Volumen Total]]</f>
        <v>145880.6556</v>
      </c>
      <c r="F732" s="2">
        <v>3809.88</v>
      </c>
      <c r="G732" s="2">
        <v>69582.679999999993</v>
      </c>
      <c r="H732" s="2">
        <v>3264.07</v>
      </c>
      <c r="I732" s="3">
        <f t="array" ref="I732">SUM(F732,G732,H732)</f>
        <v>76656.63</v>
      </c>
      <c r="J732" s="3">
        <v>40989.06</v>
      </c>
      <c r="K732" s="2">
        <v>38257.019999999997</v>
      </c>
      <c r="L732" s="2">
        <v>2231.37</v>
      </c>
      <c r="M732" s="2">
        <v>500.67</v>
      </c>
      <c r="N732" s="4" t="s">
        <v>1</v>
      </c>
      <c r="O732" s="4">
        <v>2015</v>
      </c>
      <c r="P732" s="5" t="s">
        <v>16</v>
      </c>
    </row>
    <row r="733" spans="1:16" ht="13" x14ac:dyDescent="0.15">
      <c r="A733" s="6">
        <v>3</v>
      </c>
      <c r="B733" s="46">
        <v>42344</v>
      </c>
      <c r="C733" s="7">
        <v>0.93</v>
      </c>
      <c r="D733" s="7">
        <v>217174.66</v>
      </c>
      <c r="E733" s="7">
        <f>Tabla_1[[#This Row],[Precio Promedio]]*Tabla_1[[#This Row],[Volumen Total]]</f>
        <v>201972.43380000003</v>
      </c>
      <c r="F733" s="7">
        <v>4026.57</v>
      </c>
      <c r="G733" s="7">
        <v>165454.45000000001</v>
      </c>
      <c r="H733" s="7">
        <v>15635.86</v>
      </c>
      <c r="I733" s="8">
        <f t="array" ref="I733">SUM(F733,G733,H733)</f>
        <v>185116.88</v>
      </c>
      <c r="J733" s="8">
        <v>32057.78</v>
      </c>
      <c r="K733" s="7">
        <v>26570.400000000001</v>
      </c>
      <c r="L733" s="7">
        <v>1560.59</v>
      </c>
      <c r="M733" s="7">
        <v>3926.79</v>
      </c>
      <c r="N733" s="9" t="s">
        <v>1</v>
      </c>
      <c r="O733" s="9">
        <v>2015</v>
      </c>
      <c r="P733" s="10" t="s">
        <v>16</v>
      </c>
    </row>
    <row r="734" spans="1:16" ht="13" x14ac:dyDescent="0.15">
      <c r="A734" s="1">
        <v>4</v>
      </c>
      <c r="B734" s="45">
        <v>42337</v>
      </c>
      <c r="C734" s="2">
        <v>1.1200000000000001</v>
      </c>
      <c r="D734" s="2">
        <v>120552.43</v>
      </c>
      <c r="E734" s="2">
        <f>Tabla_1[[#This Row],[Precio Promedio]]*Tabla_1[[#This Row],[Volumen Total]]</f>
        <v>135018.72160000002</v>
      </c>
      <c r="F734" s="2">
        <v>3726.77</v>
      </c>
      <c r="G734" s="2">
        <v>82760.11</v>
      </c>
      <c r="H734" s="2">
        <v>3336.97</v>
      </c>
      <c r="I734" s="3">
        <f t="array" ref="I734">SUM(F734,G734,H734)</f>
        <v>89823.85</v>
      </c>
      <c r="J734" s="3">
        <v>30728.58</v>
      </c>
      <c r="K734" s="2">
        <v>27835.71</v>
      </c>
      <c r="L734" s="2">
        <v>2816.43</v>
      </c>
      <c r="M734" s="2">
        <v>76.44</v>
      </c>
      <c r="N734" s="4" t="s">
        <v>1</v>
      </c>
      <c r="O734" s="4">
        <v>2015</v>
      </c>
      <c r="P734" s="5" t="s">
        <v>16</v>
      </c>
    </row>
    <row r="735" spans="1:16" ht="13" x14ac:dyDescent="0.15">
      <c r="A735" s="6">
        <v>5</v>
      </c>
      <c r="B735" s="46">
        <v>42330</v>
      </c>
      <c r="C735" s="7">
        <v>1.1100000000000001</v>
      </c>
      <c r="D735" s="7">
        <v>140981.22</v>
      </c>
      <c r="E735" s="7">
        <f>Tabla_1[[#This Row],[Precio Promedio]]*Tabla_1[[#This Row],[Volumen Total]]</f>
        <v>156489.15420000002</v>
      </c>
      <c r="F735" s="7">
        <v>3734.97</v>
      </c>
      <c r="G735" s="7">
        <v>94794.75</v>
      </c>
      <c r="H735" s="7">
        <v>5725.81</v>
      </c>
      <c r="I735" s="8">
        <f t="array" ref="I735">SUM(F735,G735,H735)</f>
        <v>104255.53</v>
      </c>
      <c r="J735" s="8">
        <v>36725.69</v>
      </c>
      <c r="K735" s="7">
        <v>33606.78</v>
      </c>
      <c r="L735" s="7">
        <v>2327.2199999999998</v>
      </c>
      <c r="M735" s="7">
        <v>791.69</v>
      </c>
      <c r="N735" s="9" t="s">
        <v>1</v>
      </c>
      <c r="O735" s="9">
        <v>2015</v>
      </c>
      <c r="P735" s="10" t="s">
        <v>16</v>
      </c>
    </row>
    <row r="736" spans="1:16" ht="13" x14ac:dyDescent="0.15">
      <c r="A736" s="1">
        <v>6</v>
      </c>
      <c r="B736" s="45">
        <v>42323</v>
      </c>
      <c r="C736" s="2">
        <v>1.2</v>
      </c>
      <c r="D736" s="2">
        <v>129448.75</v>
      </c>
      <c r="E736" s="2">
        <f>Tabla_1[[#This Row],[Precio Promedio]]*Tabla_1[[#This Row],[Volumen Total]]</f>
        <v>155338.5</v>
      </c>
      <c r="F736" s="2">
        <v>3490.77</v>
      </c>
      <c r="G736" s="2">
        <v>74695.44</v>
      </c>
      <c r="H736" s="2">
        <v>2506.31</v>
      </c>
      <c r="I736" s="3">
        <f t="array" ref="I736">SUM(F736,G736,H736)</f>
        <v>80692.52</v>
      </c>
      <c r="J736" s="3">
        <v>48756.23</v>
      </c>
      <c r="K736" s="2">
        <v>47301.23</v>
      </c>
      <c r="L736" s="2">
        <v>1427.26</v>
      </c>
      <c r="M736" s="2">
        <v>27.74</v>
      </c>
      <c r="N736" s="4" t="s">
        <v>1</v>
      </c>
      <c r="O736" s="4">
        <v>2015</v>
      </c>
      <c r="P736" s="5" t="s">
        <v>16</v>
      </c>
    </row>
    <row r="737" spans="1:16" ht="13" x14ac:dyDescent="0.15">
      <c r="A737" s="6">
        <v>7</v>
      </c>
      <c r="B737" s="46">
        <v>42316</v>
      </c>
      <c r="C737" s="7">
        <v>0.93</v>
      </c>
      <c r="D737" s="7">
        <v>198257.69</v>
      </c>
      <c r="E737" s="7">
        <f>Tabla_1[[#This Row],[Precio Promedio]]*Tabla_1[[#This Row],[Volumen Total]]</f>
        <v>184379.65170000002</v>
      </c>
      <c r="F737" s="7">
        <v>3970.87</v>
      </c>
      <c r="G737" s="7">
        <v>149876.75</v>
      </c>
      <c r="H737" s="7">
        <v>7556.57</v>
      </c>
      <c r="I737" s="8">
        <f t="array" ref="I737">SUM(F737,G737,H737)</f>
        <v>161404.19</v>
      </c>
      <c r="J737" s="8">
        <v>36853.5</v>
      </c>
      <c r="K737" s="7">
        <v>34956.269999999997</v>
      </c>
      <c r="L737" s="7">
        <v>1819.27</v>
      </c>
      <c r="M737" s="7">
        <v>77.959999999999994</v>
      </c>
      <c r="N737" s="9" t="s">
        <v>1</v>
      </c>
      <c r="O737" s="9">
        <v>2015</v>
      </c>
      <c r="P737" s="10" t="s">
        <v>16</v>
      </c>
    </row>
    <row r="738" spans="1:16" ht="13" x14ac:dyDescent="0.15">
      <c r="A738" s="1">
        <v>8</v>
      </c>
      <c r="B738" s="45">
        <v>42309</v>
      </c>
      <c r="C738" s="2">
        <v>0.91</v>
      </c>
      <c r="D738" s="2">
        <v>205592.1</v>
      </c>
      <c r="E738" s="2">
        <f>Tabla_1[[#This Row],[Precio Promedio]]*Tabla_1[[#This Row],[Volumen Total]]</f>
        <v>187088.81100000002</v>
      </c>
      <c r="F738" s="2">
        <v>3731.64</v>
      </c>
      <c r="G738" s="2">
        <v>147281.28</v>
      </c>
      <c r="H738" s="2">
        <v>8605.43</v>
      </c>
      <c r="I738" s="3">
        <f t="array" ref="I738">SUM(F738,G738,H738)</f>
        <v>159618.35</v>
      </c>
      <c r="J738" s="3">
        <v>45973.75</v>
      </c>
      <c r="K738" s="2">
        <v>43392.69</v>
      </c>
      <c r="L738" s="2">
        <v>1757.12</v>
      </c>
      <c r="M738" s="2">
        <v>823.94</v>
      </c>
      <c r="N738" s="4" t="s">
        <v>1</v>
      </c>
      <c r="O738" s="4">
        <v>2015</v>
      </c>
      <c r="P738" s="5" t="s">
        <v>16</v>
      </c>
    </row>
    <row r="739" spans="1:16" ht="13" x14ac:dyDescent="0.15">
      <c r="A739" s="6">
        <v>9</v>
      </c>
      <c r="B739" s="46">
        <v>42302</v>
      </c>
      <c r="C739" s="7">
        <v>1.1399999999999999</v>
      </c>
      <c r="D739" s="7">
        <v>134921.44</v>
      </c>
      <c r="E739" s="7">
        <f>Tabla_1[[#This Row],[Precio Promedio]]*Tabla_1[[#This Row],[Volumen Total]]</f>
        <v>153810.44159999999</v>
      </c>
      <c r="F739" s="7">
        <v>3899.73</v>
      </c>
      <c r="G739" s="7">
        <v>86434.9</v>
      </c>
      <c r="H739" s="7">
        <v>9431.2099999999991</v>
      </c>
      <c r="I739" s="8">
        <f t="array" ref="I739">SUM(F739,G739,H739)</f>
        <v>99765.84</v>
      </c>
      <c r="J739" s="8">
        <v>35155.599999999999</v>
      </c>
      <c r="K739" s="7">
        <v>30487.72</v>
      </c>
      <c r="L739" s="7">
        <v>3036.22</v>
      </c>
      <c r="M739" s="7">
        <v>1631.66</v>
      </c>
      <c r="N739" s="9" t="s">
        <v>1</v>
      </c>
      <c r="O739" s="9">
        <v>2015</v>
      </c>
      <c r="P739" s="10" t="s">
        <v>16</v>
      </c>
    </row>
    <row r="740" spans="1:16" ht="13" x14ac:dyDescent="0.15">
      <c r="A740" s="1">
        <v>10</v>
      </c>
      <c r="B740" s="45">
        <v>42295</v>
      </c>
      <c r="C740" s="2">
        <v>0.94</v>
      </c>
      <c r="D740" s="2">
        <v>184806.99</v>
      </c>
      <c r="E740" s="2">
        <f>Tabla_1[[#This Row],[Precio Promedio]]*Tabla_1[[#This Row],[Volumen Total]]</f>
        <v>173718.57059999998</v>
      </c>
      <c r="F740" s="2">
        <v>3821.47</v>
      </c>
      <c r="G740" s="2">
        <v>118521.96</v>
      </c>
      <c r="H740" s="2">
        <v>17329.169999999998</v>
      </c>
      <c r="I740" s="3">
        <f t="array" ref="I740">SUM(F740,G740,H740)</f>
        <v>139672.6</v>
      </c>
      <c r="J740" s="3">
        <v>45134.39</v>
      </c>
      <c r="K740" s="2">
        <v>40257.54</v>
      </c>
      <c r="L740" s="2">
        <v>1830.77</v>
      </c>
      <c r="M740" s="2">
        <v>3046.08</v>
      </c>
      <c r="N740" s="4" t="s">
        <v>1</v>
      </c>
      <c r="O740" s="4">
        <v>2015</v>
      </c>
      <c r="P740" s="5" t="s">
        <v>16</v>
      </c>
    </row>
    <row r="741" spans="1:16" ht="13" x14ac:dyDescent="0.15">
      <c r="A741" s="6">
        <v>11</v>
      </c>
      <c r="B741" s="46">
        <v>42288</v>
      </c>
      <c r="C741" s="7">
        <v>0.97</v>
      </c>
      <c r="D741" s="7">
        <v>198769.54</v>
      </c>
      <c r="E741" s="7">
        <f>Tabla_1[[#This Row],[Precio Promedio]]*Tabla_1[[#This Row],[Volumen Total]]</f>
        <v>192806.45379999999</v>
      </c>
      <c r="F741" s="7">
        <v>3638.99</v>
      </c>
      <c r="G741" s="7">
        <v>106363.84</v>
      </c>
      <c r="H741" s="7">
        <v>49279.06</v>
      </c>
      <c r="I741" s="8">
        <f t="array" ref="I741">SUM(F741,G741,H741)</f>
        <v>159281.89000000001</v>
      </c>
      <c r="J741" s="8">
        <v>39487.65</v>
      </c>
      <c r="K741" s="7">
        <v>21799.3</v>
      </c>
      <c r="L741" s="7">
        <v>2155.38</v>
      </c>
      <c r="M741" s="7">
        <v>15532.97</v>
      </c>
      <c r="N741" s="9" t="s">
        <v>1</v>
      </c>
      <c r="O741" s="9">
        <v>2015</v>
      </c>
      <c r="P741" s="10" t="s">
        <v>16</v>
      </c>
    </row>
    <row r="742" spans="1:16" ht="13" x14ac:dyDescent="0.15">
      <c r="A742" s="1">
        <v>12</v>
      </c>
      <c r="B742" s="45">
        <v>42281</v>
      </c>
      <c r="C742" s="2">
        <v>0.99</v>
      </c>
      <c r="D742" s="2">
        <v>160322.48000000001</v>
      </c>
      <c r="E742" s="2">
        <f>Tabla_1[[#This Row],[Precio Promedio]]*Tabla_1[[#This Row],[Volumen Total]]</f>
        <v>158719.25520000001</v>
      </c>
      <c r="F742" s="2">
        <v>3241.7</v>
      </c>
      <c r="G742" s="2">
        <v>102316.58</v>
      </c>
      <c r="H742" s="2">
        <v>18103.36</v>
      </c>
      <c r="I742" s="3">
        <f t="array" ref="I742">SUM(F742,G742,H742)</f>
        <v>123661.64</v>
      </c>
      <c r="J742" s="3">
        <v>36660.839999999997</v>
      </c>
      <c r="K742" s="2">
        <v>29446.94</v>
      </c>
      <c r="L742" s="2">
        <v>2198.98</v>
      </c>
      <c r="M742" s="2">
        <v>5014.92</v>
      </c>
      <c r="N742" s="4" t="s">
        <v>1</v>
      </c>
      <c r="O742" s="4">
        <v>2015</v>
      </c>
      <c r="P742" s="5" t="s">
        <v>16</v>
      </c>
    </row>
    <row r="743" spans="1:16" ht="13" x14ac:dyDescent="0.15">
      <c r="A743" s="6">
        <v>13</v>
      </c>
      <c r="B743" s="46">
        <v>42274</v>
      </c>
      <c r="C743" s="7">
        <v>1.1499999999999999</v>
      </c>
      <c r="D743" s="7">
        <v>137849.60999999999</v>
      </c>
      <c r="E743" s="7">
        <f>Tabla_1[[#This Row],[Precio Promedio]]*Tabla_1[[#This Row],[Volumen Total]]</f>
        <v>158527.05149999997</v>
      </c>
      <c r="F743" s="7">
        <v>2977.77</v>
      </c>
      <c r="G743" s="7">
        <v>87274.97</v>
      </c>
      <c r="H743" s="7">
        <v>13024.28</v>
      </c>
      <c r="I743" s="8">
        <f t="array" ref="I743">SUM(F743,G743,H743)</f>
        <v>103277.02</v>
      </c>
      <c r="J743" s="8">
        <v>34572.589999999997</v>
      </c>
      <c r="K743" s="7">
        <v>28888.74</v>
      </c>
      <c r="L743" s="7">
        <v>1913.24</v>
      </c>
      <c r="M743" s="7">
        <v>3770.61</v>
      </c>
      <c r="N743" s="9" t="s">
        <v>1</v>
      </c>
      <c r="O743" s="9">
        <v>2015</v>
      </c>
      <c r="P743" s="10" t="s">
        <v>16</v>
      </c>
    </row>
    <row r="744" spans="1:16" ht="13" x14ac:dyDescent="0.15">
      <c r="A744" s="1">
        <v>14</v>
      </c>
      <c r="B744" s="45">
        <v>42267</v>
      </c>
      <c r="C744" s="2">
        <v>0.88</v>
      </c>
      <c r="D744" s="2">
        <v>244696.01</v>
      </c>
      <c r="E744" s="2">
        <f>Tabla_1[[#This Row],[Precio Promedio]]*Tabla_1[[#This Row],[Volumen Total]]</f>
        <v>215332.48880000002</v>
      </c>
      <c r="F744" s="2">
        <v>3612.73</v>
      </c>
      <c r="G744" s="2">
        <v>177686.12</v>
      </c>
      <c r="H744" s="2">
        <v>9651.5499999999993</v>
      </c>
      <c r="I744" s="3">
        <f t="array" ref="I744">SUM(F744,G744,H744)</f>
        <v>190950.39999999999</v>
      </c>
      <c r="J744" s="3">
        <v>53745.61</v>
      </c>
      <c r="K744" s="2">
        <v>51686.05</v>
      </c>
      <c r="L744" s="2">
        <v>1815.57</v>
      </c>
      <c r="M744" s="2">
        <v>243.99</v>
      </c>
      <c r="N744" s="4" t="s">
        <v>1</v>
      </c>
      <c r="O744" s="4">
        <v>2015</v>
      </c>
      <c r="P744" s="5" t="s">
        <v>16</v>
      </c>
    </row>
    <row r="745" spans="1:16" ht="13" x14ac:dyDescent="0.15">
      <c r="A745" s="6">
        <v>15</v>
      </c>
      <c r="B745" s="46">
        <v>42260</v>
      </c>
      <c r="C745" s="7">
        <v>0.95</v>
      </c>
      <c r="D745" s="7">
        <v>219380.93</v>
      </c>
      <c r="E745" s="7">
        <f>Tabla_1[[#This Row],[Precio Promedio]]*Tabla_1[[#This Row],[Volumen Total]]</f>
        <v>208411.8835</v>
      </c>
      <c r="F745" s="7">
        <v>4113.5</v>
      </c>
      <c r="G745" s="7">
        <v>143018.46</v>
      </c>
      <c r="H745" s="7">
        <v>20439.939999999999</v>
      </c>
      <c r="I745" s="8">
        <f t="array" ref="I745">SUM(F745,G745,H745)</f>
        <v>167571.9</v>
      </c>
      <c r="J745" s="8">
        <v>51809.03</v>
      </c>
      <c r="K745" s="7">
        <v>43865.37</v>
      </c>
      <c r="L745" s="7">
        <v>2851.68</v>
      </c>
      <c r="M745" s="7">
        <v>5091.9799999999996</v>
      </c>
      <c r="N745" s="9" t="s">
        <v>1</v>
      </c>
      <c r="O745" s="9">
        <v>2015</v>
      </c>
      <c r="P745" s="10" t="s">
        <v>16</v>
      </c>
    </row>
    <row r="746" spans="1:16" ht="13" x14ac:dyDescent="0.15">
      <c r="A746" s="1">
        <v>16</v>
      </c>
      <c r="B746" s="45">
        <v>42253</v>
      </c>
      <c r="C746" s="2">
        <v>1.0900000000000001</v>
      </c>
      <c r="D746" s="2">
        <v>170309.3</v>
      </c>
      <c r="E746" s="2">
        <f>Tabla_1[[#This Row],[Precio Promedio]]*Tabla_1[[#This Row],[Volumen Total]]</f>
        <v>185637.13699999999</v>
      </c>
      <c r="F746" s="2">
        <v>3673.53</v>
      </c>
      <c r="G746" s="2">
        <v>111964.57</v>
      </c>
      <c r="H746" s="2">
        <v>6016.37</v>
      </c>
      <c r="I746" s="3">
        <f t="array" ref="I746">SUM(F746,G746,H746)</f>
        <v>121654.47</v>
      </c>
      <c r="J746" s="3">
        <v>48654.83</v>
      </c>
      <c r="K746" s="2">
        <v>45108.480000000003</v>
      </c>
      <c r="L746" s="2">
        <v>3486.89</v>
      </c>
      <c r="M746" s="2">
        <v>59.46</v>
      </c>
      <c r="N746" s="4" t="s">
        <v>1</v>
      </c>
      <c r="O746" s="4">
        <v>2015</v>
      </c>
      <c r="P746" s="5" t="s">
        <v>16</v>
      </c>
    </row>
    <row r="747" spans="1:16" ht="13" x14ac:dyDescent="0.15">
      <c r="A747" s="6">
        <v>17</v>
      </c>
      <c r="B747" s="46">
        <v>42246</v>
      </c>
      <c r="C747" s="7">
        <v>0.91</v>
      </c>
      <c r="D747" s="7">
        <v>226898.73</v>
      </c>
      <c r="E747" s="7">
        <f>Tabla_1[[#This Row],[Precio Promedio]]*Tabla_1[[#This Row],[Volumen Total]]</f>
        <v>206477.84430000003</v>
      </c>
      <c r="F747" s="7">
        <v>3931.2</v>
      </c>
      <c r="G747" s="7">
        <v>152332.20000000001</v>
      </c>
      <c r="H747" s="7">
        <v>16719.439999999999</v>
      </c>
      <c r="I747" s="8">
        <f t="array" ref="I747">SUM(F747,G747,H747)</f>
        <v>172982.84000000003</v>
      </c>
      <c r="J747" s="8">
        <v>53915.89</v>
      </c>
      <c r="K747" s="7">
        <v>48562.080000000002</v>
      </c>
      <c r="L747" s="7">
        <v>2309.09</v>
      </c>
      <c r="M747" s="7">
        <v>3044.72</v>
      </c>
      <c r="N747" s="9" t="s">
        <v>1</v>
      </c>
      <c r="O747" s="9">
        <v>2015</v>
      </c>
      <c r="P747" s="10" t="s">
        <v>16</v>
      </c>
    </row>
    <row r="748" spans="1:16" ht="13" x14ac:dyDescent="0.15">
      <c r="A748" s="1">
        <v>18</v>
      </c>
      <c r="B748" s="45">
        <v>42239</v>
      </c>
      <c r="C748" s="2">
        <v>1.28</v>
      </c>
      <c r="D748" s="2">
        <v>128681.94</v>
      </c>
      <c r="E748" s="2">
        <f>Tabla_1[[#This Row],[Precio Promedio]]*Tabla_1[[#This Row],[Volumen Total]]</f>
        <v>164712.88320000001</v>
      </c>
      <c r="F748" s="2">
        <v>4847.16</v>
      </c>
      <c r="G748" s="2">
        <v>72826.86</v>
      </c>
      <c r="H748" s="2">
        <v>5459.79</v>
      </c>
      <c r="I748" s="3">
        <f t="array" ref="I748">SUM(F748,G748,H748)</f>
        <v>83133.81</v>
      </c>
      <c r="J748" s="3">
        <v>45548.13</v>
      </c>
      <c r="K748" s="2">
        <v>40204.959999999999</v>
      </c>
      <c r="L748" s="2">
        <v>4716.3599999999997</v>
      </c>
      <c r="M748" s="2">
        <v>626.80999999999995</v>
      </c>
      <c r="N748" s="4" t="s">
        <v>1</v>
      </c>
      <c r="O748" s="4">
        <v>2015</v>
      </c>
      <c r="P748" s="5" t="s">
        <v>16</v>
      </c>
    </row>
    <row r="749" spans="1:16" ht="13" x14ac:dyDescent="0.15">
      <c r="A749" s="6">
        <v>19</v>
      </c>
      <c r="B749" s="46">
        <v>42232</v>
      </c>
      <c r="C749" s="7">
        <v>0.89</v>
      </c>
      <c r="D749" s="7">
        <v>268902.14</v>
      </c>
      <c r="E749" s="7">
        <f>Tabla_1[[#This Row],[Precio Promedio]]*Tabla_1[[#This Row],[Volumen Total]]</f>
        <v>239322.90460000001</v>
      </c>
      <c r="F749" s="7">
        <v>5134.58</v>
      </c>
      <c r="G749" s="7">
        <v>177609.75</v>
      </c>
      <c r="H749" s="7">
        <v>20395.04</v>
      </c>
      <c r="I749" s="8">
        <f t="array" ref="I749">SUM(F749,G749,H749)</f>
        <v>203139.37</v>
      </c>
      <c r="J749" s="8">
        <v>65762.77</v>
      </c>
      <c r="K749" s="7">
        <v>55316.85</v>
      </c>
      <c r="L749" s="7">
        <v>6674.12</v>
      </c>
      <c r="M749" s="7">
        <v>3771.8</v>
      </c>
      <c r="N749" s="9" t="s">
        <v>1</v>
      </c>
      <c r="O749" s="9">
        <v>2015</v>
      </c>
      <c r="P749" s="10" t="s">
        <v>16</v>
      </c>
    </row>
    <row r="750" spans="1:16" ht="13" x14ac:dyDescent="0.15">
      <c r="A750" s="1">
        <v>20</v>
      </c>
      <c r="B750" s="45">
        <v>42225</v>
      </c>
      <c r="C750" s="2">
        <v>1.08</v>
      </c>
      <c r="D750" s="2">
        <v>186733.16</v>
      </c>
      <c r="E750" s="2">
        <f>Tabla_1[[#This Row],[Precio Promedio]]*Tabla_1[[#This Row],[Volumen Total]]</f>
        <v>201671.81280000001</v>
      </c>
      <c r="F750" s="2">
        <v>4807.41</v>
      </c>
      <c r="G750" s="2">
        <v>120579.39</v>
      </c>
      <c r="H750" s="2">
        <v>8389.85</v>
      </c>
      <c r="I750" s="3">
        <f t="array" ref="I750">SUM(F750,G750,H750)</f>
        <v>133776.65</v>
      </c>
      <c r="J750" s="3">
        <v>52956.51</v>
      </c>
      <c r="K750" s="2">
        <v>49559.83</v>
      </c>
      <c r="L750" s="2">
        <v>3294.27</v>
      </c>
      <c r="M750" s="2">
        <v>102.41</v>
      </c>
      <c r="N750" s="4" t="s">
        <v>1</v>
      </c>
      <c r="O750" s="4">
        <v>2015</v>
      </c>
      <c r="P750" s="5" t="s">
        <v>16</v>
      </c>
    </row>
    <row r="751" spans="1:16" ht="13" x14ac:dyDescent="0.15">
      <c r="A751" s="6">
        <v>21</v>
      </c>
      <c r="B751" s="46">
        <v>42218</v>
      </c>
      <c r="C751" s="7">
        <v>1.05</v>
      </c>
      <c r="D751" s="7">
        <v>184067.49</v>
      </c>
      <c r="E751" s="7">
        <f>Tabla_1[[#This Row],[Precio Promedio]]*Tabla_1[[#This Row],[Volumen Total]]</f>
        <v>193270.8645</v>
      </c>
      <c r="F751" s="7">
        <v>4122.95</v>
      </c>
      <c r="G751" s="7">
        <v>109853.88</v>
      </c>
      <c r="H751" s="7">
        <v>10359.57</v>
      </c>
      <c r="I751" s="8">
        <f t="array" ref="I751">SUM(F751,G751,H751)</f>
        <v>124336.4</v>
      </c>
      <c r="J751" s="8">
        <v>59731.09</v>
      </c>
      <c r="K751" s="7">
        <v>55048.69</v>
      </c>
      <c r="L751" s="7">
        <v>4030.14</v>
      </c>
      <c r="M751" s="7">
        <v>652.26</v>
      </c>
      <c r="N751" s="9" t="s">
        <v>1</v>
      </c>
      <c r="O751" s="9">
        <v>2015</v>
      </c>
      <c r="P751" s="10" t="s">
        <v>16</v>
      </c>
    </row>
    <row r="752" spans="1:16" ht="13" x14ac:dyDescent="0.15">
      <c r="A752" s="1">
        <v>22</v>
      </c>
      <c r="B752" s="45">
        <v>42211</v>
      </c>
      <c r="C752" s="2">
        <v>1.1200000000000001</v>
      </c>
      <c r="D752" s="2">
        <v>153868.79</v>
      </c>
      <c r="E752" s="2">
        <f>Tabla_1[[#This Row],[Precio Promedio]]*Tabla_1[[#This Row],[Volumen Total]]</f>
        <v>172333.04480000003</v>
      </c>
      <c r="F752" s="2">
        <v>3192.59</v>
      </c>
      <c r="G752" s="2">
        <v>66065.84</v>
      </c>
      <c r="H752" s="2">
        <v>9957.92</v>
      </c>
      <c r="I752" s="3">
        <f t="array" ref="I752">SUM(F752,G752,H752)</f>
        <v>79216.349999999991</v>
      </c>
      <c r="J752" s="3">
        <v>74652.44</v>
      </c>
      <c r="K752" s="2">
        <v>69267.05</v>
      </c>
      <c r="L752" s="2">
        <v>4085.24</v>
      </c>
      <c r="M752" s="2">
        <v>1300.1500000000001</v>
      </c>
      <c r="N752" s="4" t="s">
        <v>1</v>
      </c>
      <c r="O752" s="4">
        <v>2015</v>
      </c>
      <c r="P752" s="5" t="s">
        <v>16</v>
      </c>
    </row>
    <row r="753" spans="1:16" ht="13" x14ac:dyDescent="0.15">
      <c r="A753" s="6">
        <v>23</v>
      </c>
      <c r="B753" s="46">
        <v>42204</v>
      </c>
      <c r="C753" s="7">
        <v>1.05</v>
      </c>
      <c r="D753" s="7">
        <v>215736.47</v>
      </c>
      <c r="E753" s="7">
        <f>Tabla_1[[#This Row],[Precio Promedio]]*Tabla_1[[#This Row],[Volumen Total]]</f>
        <v>226523.2935</v>
      </c>
      <c r="F753" s="7">
        <v>2680.7</v>
      </c>
      <c r="G753" s="7">
        <v>122122.69</v>
      </c>
      <c r="H753" s="7">
        <v>29478.33</v>
      </c>
      <c r="I753" s="8">
        <f t="array" ref="I753">SUM(F753,G753,H753)</f>
        <v>154281.72</v>
      </c>
      <c r="J753" s="8">
        <v>61454.75</v>
      </c>
      <c r="K753" s="7">
        <v>52697.22</v>
      </c>
      <c r="L753" s="7">
        <v>3806.21</v>
      </c>
      <c r="M753" s="7">
        <v>4951.32</v>
      </c>
      <c r="N753" s="9" t="s">
        <v>1</v>
      </c>
      <c r="O753" s="9">
        <v>2015</v>
      </c>
      <c r="P753" s="10" t="s">
        <v>16</v>
      </c>
    </row>
    <row r="754" spans="1:16" ht="13" x14ac:dyDescent="0.15">
      <c r="A754" s="1">
        <v>24</v>
      </c>
      <c r="B754" s="45">
        <v>42197</v>
      </c>
      <c r="C754" s="2">
        <v>1.19</v>
      </c>
      <c r="D754" s="2">
        <v>153112.84</v>
      </c>
      <c r="E754" s="2">
        <f>Tabla_1[[#This Row],[Precio Promedio]]*Tabla_1[[#This Row],[Volumen Total]]</f>
        <v>182204.27959999998</v>
      </c>
      <c r="F754" s="2">
        <v>4663.59</v>
      </c>
      <c r="G754" s="2">
        <v>66045.81</v>
      </c>
      <c r="H754" s="2">
        <v>9833.58</v>
      </c>
      <c r="I754" s="3">
        <f t="array" ref="I754">SUM(F754,G754,H754)</f>
        <v>80542.98</v>
      </c>
      <c r="J754" s="3">
        <v>72569.86</v>
      </c>
      <c r="K754" s="2">
        <v>66368.31</v>
      </c>
      <c r="L754" s="2">
        <v>4901.72</v>
      </c>
      <c r="M754" s="2">
        <v>1299.83</v>
      </c>
      <c r="N754" s="4" t="s">
        <v>1</v>
      </c>
      <c r="O754" s="4">
        <v>2015</v>
      </c>
      <c r="P754" s="5" t="s">
        <v>16</v>
      </c>
    </row>
    <row r="755" spans="1:16" ht="13" x14ac:dyDescent="0.15">
      <c r="A755" s="6">
        <v>25</v>
      </c>
      <c r="B755" s="46">
        <v>42190</v>
      </c>
      <c r="C755" s="7">
        <v>1.1599999999999999</v>
      </c>
      <c r="D755" s="7">
        <v>202842.97</v>
      </c>
      <c r="E755" s="7">
        <f>Tabla_1[[#This Row],[Precio Promedio]]*Tabla_1[[#This Row],[Volumen Total]]</f>
        <v>235297.84519999998</v>
      </c>
      <c r="F755" s="7">
        <v>2709.26</v>
      </c>
      <c r="G755" s="7">
        <v>109357.57</v>
      </c>
      <c r="H755" s="7">
        <v>34986.300000000003</v>
      </c>
      <c r="I755" s="8">
        <f t="array" ref="I755">SUM(F755,G755,H755)</f>
        <v>147053.13</v>
      </c>
      <c r="J755" s="8">
        <v>55789.84</v>
      </c>
      <c r="K755" s="7">
        <v>44032.97</v>
      </c>
      <c r="L755" s="7">
        <v>5692.28</v>
      </c>
      <c r="M755" s="7">
        <v>6064.59</v>
      </c>
      <c r="N755" s="9" t="s">
        <v>1</v>
      </c>
      <c r="O755" s="9">
        <v>2015</v>
      </c>
      <c r="P755" s="10" t="s">
        <v>16</v>
      </c>
    </row>
    <row r="756" spans="1:16" ht="13" x14ac:dyDescent="0.15">
      <c r="A756" s="1">
        <v>26</v>
      </c>
      <c r="B756" s="45">
        <v>42183</v>
      </c>
      <c r="C756" s="2">
        <v>1.1000000000000001</v>
      </c>
      <c r="D756" s="2">
        <v>155972.38</v>
      </c>
      <c r="E756" s="2">
        <f>Tabla_1[[#This Row],[Precio Promedio]]*Tabla_1[[#This Row],[Volumen Total]]</f>
        <v>171569.61800000002</v>
      </c>
      <c r="F756" s="2">
        <v>3089.5</v>
      </c>
      <c r="G756" s="2">
        <v>55014.27</v>
      </c>
      <c r="H756" s="2">
        <v>9941.32</v>
      </c>
      <c r="I756" s="3">
        <f t="array" ref="I756">SUM(F756,G756,H756)</f>
        <v>68045.09</v>
      </c>
      <c r="J756" s="3">
        <v>87927.29</v>
      </c>
      <c r="K756" s="2">
        <v>80548.800000000003</v>
      </c>
      <c r="L756" s="2">
        <v>5044.3500000000004</v>
      </c>
      <c r="M756" s="2">
        <v>2334.14</v>
      </c>
      <c r="N756" s="4" t="s">
        <v>1</v>
      </c>
      <c r="O756" s="4">
        <v>2015</v>
      </c>
      <c r="P756" s="5" t="s">
        <v>16</v>
      </c>
    </row>
    <row r="757" spans="1:16" ht="13" x14ac:dyDescent="0.15">
      <c r="A757" s="6">
        <v>27</v>
      </c>
      <c r="B757" s="46">
        <v>42176</v>
      </c>
      <c r="C757" s="7">
        <v>0.96</v>
      </c>
      <c r="D757" s="7">
        <v>265555.65999999997</v>
      </c>
      <c r="E757" s="7">
        <f>Tabla_1[[#This Row],[Precio Promedio]]*Tabla_1[[#This Row],[Volumen Total]]</f>
        <v>254933.43359999996</v>
      </c>
      <c r="F757" s="7">
        <v>2552.14</v>
      </c>
      <c r="G757" s="7">
        <v>167585.16</v>
      </c>
      <c r="H757" s="7">
        <v>32903.120000000003</v>
      </c>
      <c r="I757" s="8">
        <f t="array" ref="I757">SUM(F757,G757,H757)</f>
        <v>203040.42</v>
      </c>
      <c r="J757" s="8">
        <v>62515.24</v>
      </c>
      <c r="K757" s="7">
        <v>53623.47</v>
      </c>
      <c r="L757" s="7">
        <v>4943.16</v>
      </c>
      <c r="M757" s="7">
        <v>3948.61</v>
      </c>
      <c r="N757" s="9" t="s">
        <v>1</v>
      </c>
      <c r="O757" s="9">
        <v>2015</v>
      </c>
      <c r="P757" s="10" t="s">
        <v>16</v>
      </c>
    </row>
    <row r="758" spans="1:16" ht="13" x14ac:dyDescent="0.15">
      <c r="A758" s="1">
        <v>28</v>
      </c>
      <c r="B758" s="45">
        <v>42169</v>
      </c>
      <c r="C758" s="2">
        <v>1.07</v>
      </c>
      <c r="D758" s="2">
        <v>197387.76</v>
      </c>
      <c r="E758" s="2">
        <f>Tabla_1[[#This Row],[Precio Promedio]]*Tabla_1[[#This Row],[Volumen Total]]</f>
        <v>211204.90320000003</v>
      </c>
      <c r="F758" s="2">
        <v>4446.1000000000004</v>
      </c>
      <c r="G758" s="2">
        <v>116392.81</v>
      </c>
      <c r="H758" s="2">
        <v>4934.17</v>
      </c>
      <c r="I758" s="3">
        <f t="array" ref="I758">SUM(F758,G758,H758)</f>
        <v>125773.08</v>
      </c>
      <c r="J758" s="3">
        <v>71614.679999999993</v>
      </c>
      <c r="K758" s="2">
        <v>67207.350000000006</v>
      </c>
      <c r="L758" s="2">
        <v>4401.93</v>
      </c>
      <c r="M758" s="2">
        <v>5.4</v>
      </c>
      <c r="N758" s="4" t="s">
        <v>1</v>
      </c>
      <c r="O758" s="4">
        <v>2015</v>
      </c>
      <c r="P758" s="5" t="s">
        <v>16</v>
      </c>
    </row>
    <row r="759" spans="1:16" ht="13" x14ac:dyDescent="0.15">
      <c r="A759" s="6">
        <v>29</v>
      </c>
      <c r="B759" s="46">
        <v>42162</v>
      </c>
      <c r="C759" s="7">
        <v>1.1399999999999999</v>
      </c>
      <c r="D759" s="7">
        <v>212599.11</v>
      </c>
      <c r="E759" s="7">
        <f>Tabla_1[[#This Row],[Precio Promedio]]*Tabla_1[[#This Row],[Volumen Total]]</f>
        <v>242362.98539999998</v>
      </c>
      <c r="F759" s="7">
        <v>6926.42</v>
      </c>
      <c r="G759" s="7">
        <v>134230.10999999999</v>
      </c>
      <c r="H759" s="7">
        <v>10407.58</v>
      </c>
      <c r="I759" s="8">
        <f t="array" ref="I759">SUM(F759,G759,H759)</f>
        <v>151564.10999999999</v>
      </c>
      <c r="J759" s="8">
        <v>61035</v>
      </c>
      <c r="K759" s="7">
        <v>55432.55</v>
      </c>
      <c r="L759" s="7">
        <v>4067.09</v>
      </c>
      <c r="M759" s="7">
        <v>1535.36</v>
      </c>
      <c r="N759" s="9" t="s">
        <v>1</v>
      </c>
      <c r="O759" s="9">
        <v>2015</v>
      </c>
      <c r="P759" s="10" t="s">
        <v>16</v>
      </c>
    </row>
    <row r="760" spans="1:16" ht="13" x14ac:dyDescent="0.15">
      <c r="A760" s="1">
        <v>30</v>
      </c>
      <c r="B760" s="45">
        <v>42155</v>
      </c>
      <c r="C760" s="2">
        <v>1.31</v>
      </c>
      <c r="D760" s="2">
        <v>167907.51</v>
      </c>
      <c r="E760" s="2">
        <f>Tabla_1[[#This Row],[Precio Promedio]]*Tabla_1[[#This Row],[Volumen Total]]</f>
        <v>219958.83810000002</v>
      </c>
      <c r="F760" s="2">
        <v>7097</v>
      </c>
      <c r="G760" s="2">
        <v>90411.8</v>
      </c>
      <c r="H760" s="2">
        <v>3360.05</v>
      </c>
      <c r="I760" s="3">
        <f t="array" ref="I760">SUM(F760,G760,H760)</f>
        <v>100868.85</v>
      </c>
      <c r="J760" s="3">
        <v>67038.66</v>
      </c>
      <c r="K760" s="2">
        <v>64208.38</v>
      </c>
      <c r="L760" s="2">
        <v>2794.35</v>
      </c>
      <c r="M760" s="2">
        <v>35.93</v>
      </c>
      <c r="N760" s="4" t="s">
        <v>1</v>
      </c>
      <c r="O760" s="4">
        <v>2015</v>
      </c>
      <c r="P760" s="5" t="s">
        <v>16</v>
      </c>
    </row>
    <row r="761" spans="1:16" ht="13" x14ac:dyDescent="0.15">
      <c r="A761" s="6">
        <v>31</v>
      </c>
      <c r="B761" s="46">
        <v>42148</v>
      </c>
      <c r="C761" s="7">
        <v>1.3</v>
      </c>
      <c r="D761" s="7">
        <v>158917.21</v>
      </c>
      <c r="E761" s="7">
        <f>Tabla_1[[#This Row],[Precio Promedio]]*Tabla_1[[#This Row],[Volumen Total]]</f>
        <v>206592.37299999999</v>
      </c>
      <c r="F761" s="7">
        <v>7888.33</v>
      </c>
      <c r="G761" s="7">
        <v>74169.009999999995</v>
      </c>
      <c r="H761" s="7">
        <v>3111.69</v>
      </c>
      <c r="I761" s="8">
        <f t="array" ref="I761">SUM(F761,G761,H761)</f>
        <v>85169.03</v>
      </c>
      <c r="J761" s="8">
        <v>73748.179999999993</v>
      </c>
      <c r="K761" s="7">
        <v>69048.81</v>
      </c>
      <c r="L761" s="7">
        <v>4663.55</v>
      </c>
      <c r="M761" s="7">
        <v>35.82</v>
      </c>
      <c r="N761" s="9" t="s">
        <v>1</v>
      </c>
      <c r="O761" s="9">
        <v>2015</v>
      </c>
      <c r="P761" s="10" t="s">
        <v>16</v>
      </c>
    </row>
    <row r="762" spans="1:16" ht="13" x14ac:dyDescent="0.15">
      <c r="A762" s="1">
        <v>32</v>
      </c>
      <c r="B762" s="45">
        <v>42141</v>
      </c>
      <c r="C762" s="2">
        <v>0.97</v>
      </c>
      <c r="D762" s="2">
        <v>277502.12</v>
      </c>
      <c r="E762" s="2">
        <f>Tabla_1[[#This Row],[Precio Promedio]]*Tabla_1[[#This Row],[Volumen Total]]</f>
        <v>269177.0564</v>
      </c>
      <c r="F762" s="2">
        <v>5515.43</v>
      </c>
      <c r="G762" s="2">
        <v>202939.01</v>
      </c>
      <c r="H762" s="2">
        <v>12421.42</v>
      </c>
      <c r="I762" s="3">
        <f t="array" ref="I762">SUM(F762,G762,H762)</f>
        <v>220875.86000000002</v>
      </c>
      <c r="J762" s="3">
        <v>56626.26</v>
      </c>
      <c r="K762" s="2">
        <v>52456.3</v>
      </c>
      <c r="L762" s="2">
        <v>3991.49</v>
      </c>
      <c r="M762" s="2">
        <v>178.47</v>
      </c>
      <c r="N762" s="4" t="s">
        <v>1</v>
      </c>
      <c r="O762" s="4">
        <v>2015</v>
      </c>
      <c r="P762" s="5" t="s">
        <v>16</v>
      </c>
    </row>
    <row r="763" spans="1:16" ht="13" x14ac:dyDescent="0.15">
      <c r="A763" s="6">
        <v>33</v>
      </c>
      <c r="B763" s="46">
        <v>42134</v>
      </c>
      <c r="C763" s="7">
        <v>1.36</v>
      </c>
      <c r="D763" s="7">
        <v>159642.82</v>
      </c>
      <c r="E763" s="7">
        <f>Tabla_1[[#This Row],[Precio Promedio]]*Tabla_1[[#This Row],[Volumen Total]]</f>
        <v>217114.23520000002</v>
      </c>
      <c r="F763" s="7">
        <v>7383.85</v>
      </c>
      <c r="G763" s="7">
        <v>84947.73</v>
      </c>
      <c r="H763" s="7">
        <v>3817.57</v>
      </c>
      <c r="I763" s="8">
        <f t="array" ref="I763">SUM(F763,G763,H763)</f>
        <v>96149.150000000009</v>
      </c>
      <c r="J763" s="8">
        <v>63493.67</v>
      </c>
      <c r="K763" s="7">
        <v>59129.49</v>
      </c>
      <c r="L763" s="7">
        <v>4335.74</v>
      </c>
      <c r="M763" s="7">
        <v>28.44</v>
      </c>
      <c r="N763" s="9" t="s">
        <v>1</v>
      </c>
      <c r="O763" s="9">
        <v>2015</v>
      </c>
      <c r="P763" s="10" t="s">
        <v>16</v>
      </c>
    </row>
    <row r="764" spans="1:16" ht="13" x14ac:dyDescent="0.15">
      <c r="A764" s="1">
        <v>34</v>
      </c>
      <c r="B764" s="45">
        <v>42127</v>
      </c>
      <c r="C764" s="2">
        <v>1.06</v>
      </c>
      <c r="D764" s="2">
        <v>238550.81</v>
      </c>
      <c r="E764" s="2">
        <f>Tabla_1[[#This Row],[Precio Promedio]]*Tabla_1[[#This Row],[Volumen Total]]</f>
        <v>252863.85860000001</v>
      </c>
      <c r="F764" s="2">
        <v>6301.92</v>
      </c>
      <c r="G764" s="2">
        <v>176717.87</v>
      </c>
      <c r="H764" s="2">
        <v>6727.83</v>
      </c>
      <c r="I764" s="3">
        <f t="array" ref="I764">SUM(F764,G764,H764)</f>
        <v>189747.62</v>
      </c>
      <c r="J764" s="3">
        <v>48803.19</v>
      </c>
      <c r="K764" s="2">
        <v>46862.74</v>
      </c>
      <c r="L764" s="2">
        <v>1898.03</v>
      </c>
      <c r="M764" s="2">
        <v>42.42</v>
      </c>
      <c r="N764" s="4" t="s">
        <v>1</v>
      </c>
      <c r="O764" s="4">
        <v>2015</v>
      </c>
      <c r="P764" s="5" t="s">
        <v>16</v>
      </c>
    </row>
    <row r="765" spans="1:16" ht="13" x14ac:dyDescent="0.15">
      <c r="A765" s="6">
        <v>35</v>
      </c>
      <c r="B765" s="46">
        <v>42120</v>
      </c>
      <c r="C765" s="7">
        <v>1.0900000000000001</v>
      </c>
      <c r="D765" s="7">
        <v>189609.49</v>
      </c>
      <c r="E765" s="7">
        <f>Tabla_1[[#This Row],[Precio Promedio]]*Tabla_1[[#This Row],[Volumen Total]]</f>
        <v>206674.34410000002</v>
      </c>
      <c r="F765" s="7">
        <v>4480.46</v>
      </c>
      <c r="G765" s="7">
        <v>105590.91</v>
      </c>
      <c r="H765" s="7">
        <v>6421.76</v>
      </c>
      <c r="I765" s="8">
        <f t="array" ref="I765">SUM(F765,G765,H765)</f>
        <v>116493.13</v>
      </c>
      <c r="J765" s="8">
        <v>73116.36</v>
      </c>
      <c r="K765" s="7">
        <v>68758.559999999998</v>
      </c>
      <c r="L765" s="7">
        <v>4305.08</v>
      </c>
      <c r="M765" s="7">
        <v>52.72</v>
      </c>
      <c r="N765" s="9" t="s">
        <v>1</v>
      </c>
      <c r="O765" s="9">
        <v>2015</v>
      </c>
      <c r="P765" s="10" t="s">
        <v>16</v>
      </c>
    </row>
    <row r="766" spans="1:16" ht="13" x14ac:dyDescent="0.15">
      <c r="A766" s="1">
        <v>36</v>
      </c>
      <c r="B766" s="45">
        <v>42113</v>
      </c>
      <c r="C766" s="2">
        <v>0.93</v>
      </c>
      <c r="D766" s="2">
        <v>310672.40000000002</v>
      </c>
      <c r="E766" s="2">
        <f>Tabla_1[[#This Row],[Precio Promedio]]*Tabla_1[[#This Row],[Volumen Total]]</f>
        <v>288925.33200000005</v>
      </c>
      <c r="F766" s="2">
        <v>5547.29</v>
      </c>
      <c r="G766" s="2">
        <v>217323.81</v>
      </c>
      <c r="H766" s="2">
        <v>15023.71</v>
      </c>
      <c r="I766" s="3">
        <f t="array" ref="I766">SUM(F766,G766,H766)</f>
        <v>237894.81</v>
      </c>
      <c r="J766" s="3">
        <v>72777.59</v>
      </c>
      <c r="K766" s="2">
        <v>68697.84</v>
      </c>
      <c r="L766" s="2">
        <v>3761.98</v>
      </c>
      <c r="M766" s="2">
        <v>317.77</v>
      </c>
      <c r="N766" s="4" t="s">
        <v>1</v>
      </c>
      <c r="O766" s="4">
        <v>2015</v>
      </c>
      <c r="P766" s="5" t="s">
        <v>16</v>
      </c>
    </row>
    <row r="767" spans="1:16" ht="13" x14ac:dyDescent="0.15">
      <c r="A767" s="6">
        <v>37</v>
      </c>
      <c r="B767" s="46">
        <v>42106</v>
      </c>
      <c r="C767" s="7">
        <v>1.1299999999999999</v>
      </c>
      <c r="D767" s="7">
        <v>147494.24</v>
      </c>
      <c r="E767" s="7">
        <f>Tabla_1[[#This Row],[Precio Promedio]]*Tabla_1[[#This Row],[Volumen Total]]</f>
        <v>166668.49119999996</v>
      </c>
      <c r="F767" s="7">
        <v>5875.73</v>
      </c>
      <c r="G767" s="7">
        <v>66804.31</v>
      </c>
      <c r="H767" s="7">
        <v>2717.16</v>
      </c>
      <c r="I767" s="8">
        <f t="array" ref="I767">SUM(F767,G767,H767)</f>
        <v>75397.2</v>
      </c>
      <c r="J767" s="8">
        <v>72097.039999999994</v>
      </c>
      <c r="K767" s="7">
        <v>68693.55</v>
      </c>
      <c r="L767" s="7">
        <v>3377.45</v>
      </c>
      <c r="M767" s="7">
        <v>26.04</v>
      </c>
      <c r="N767" s="9" t="s">
        <v>1</v>
      </c>
      <c r="O767" s="9">
        <v>2015</v>
      </c>
      <c r="P767" s="10" t="s">
        <v>16</v>
      </c>
    </row>
    <row r="768" spans="1:16" ht="13" x14ac:dyDescent="0.15">
      <c r="A768" s="1">
        <v>38</v>
      </c>
      <c r="B768" s="45">
        <v>42099</v>
      </c>
      <c r="C768" s="2">
        <v>1.22</v>
      </c>
      <c r="D768" s="2">
        <v>157721.54</v>
      </c>
      <c r="E768" s="2">
        <f>Tabla_1[[#This Row],[Precio Promedio]]*Tabla_1[[#This Row],[Volumen Total]]</f>
        <v>192420.2788</v>
      </c>
      <c r="F768" s="2">
        <v>4487.21</v>
      </c>
      <c r="G768" s="2">
        <v>92044.84</v>
      </c>
      <c r="H768" s="2">
        <v>5487.61</v>
      </c>
      <c r="I768" s="3">
        <f t="array" ref="I768">SUM(F768,G768,H768)</f>
        <v>102019.66</v>
      </c>
      <c r="J768" s="3">
        <v>55701.88</v>
      </c>
      <c r="K768" s="2">
        <v>50462.559999999998</v>
      </c>
      <c r="L768" s="2">
        <v>5165.79</v>
      </c>
      <c r="M768" s="2">
        <v>73.53</v>
      </c>
      <c r="N768" s="4" t="s">
        <v>1</v>
      </c>
      <c r="O768" s="4">
        <v>2015</v>
      </c>
      <c r="P768" s="5" t="s">
        <v>16</v>
      </c>
    </row>
    <row r="769" spans="1:16" ht="13" x14ac:dyDescent="0.15">
      <c r="A769" s="6">
        <v>39</v>
      </c>
      <c r="B769" s="46">
        <v>42092</v>
      </c>
      <c r="C769" s="7">
        <v>1.1100000000000001</v>
      </c>
      <c r="D769" s="7">
        <v>149631.24</v>
      </c>
      <c r="E769" s="7">
        <f>Tabla_1[[#This Row],[Precio Promedio]]*Tabla_1[[#This Row],[Volumen Total]]</f>
        <v>166090.6764</v>
      </c>
      <c r="F769" s="7">
        <v>1977.68</v>
      </c>
      <c r="G769" s="7">
        <v>63600.68</v>
      </c>
      <c r="H769" s="7">
        <v>3003.97</v>
      </c>
      <c r="I769" s="8">
        <f t="array" ref="I769">SUM(F769,G769,H769)</f>
        <v>68582.33</v>
      </c>
      <c r="J769" s="8">
        <v>81048.91</v>
      </c>
      <c r="K769" s="7">
        <v>75725.67</v>
      </c>
      <c r="L769" s="7">
        <v>5299.2</v>
      </c>
      <c r="M769" s="7">
        <v>24.04</v>
      </c>
      <c r="N769" s="9" t="s">
        <v>1</v>
      </c>
      <c r="O769" s="9">
        <v>2015</v>
      </c>
      <c r="P769" s="10" t="s">
        <v>16</v>
      </c>
    </row>
    <row r="770" spans="1:16" ht="13" x14ac:dyDescent="0.15">
      <c r="A770" s="1">
        <v>40</v>
      </c>
      <c r="B770" s="45">
        <v>42085</v>
      </c>
      <c r="C770" s="2">
        <v>0.91</v>
      </c>
      <c r="D770" s="2">
        <v>311876.75</v>
      </c>
      <c r="E770" s="2">
        <f>Tabla_1[[#This Row],[Precio Promedio]]*Tabla_1[[#This Row],[Volumen Total]]</f>
        <v>283807.84250000003</v>
      </c>
      <c r="F770" s="2">
        <v>1930.32</v>
      </c>
      <c r="G770" s="2">
        <v>231211.7</v>
      </c>
      <c r="H770" s="2">
        <v>19097.990000000002</v>
      </c>
      <c r="I770" s="3">
        <f t="array" ref="I770">SUM(F770,G770,H770)</f>
        <v>252240.01</v>
      </c>
      <c r="J770" s="3">
        <v>59636.74</v>
      </c>
      <c r="K770" s="2">
        <v>57118.41</v>
      </c>
      <c r="L770" s="2">
        <v>2105.9</v>
      </c>
      <c r="M770" s="2">
        <v>412.43</v>
      </c>
      <c r="N770" s="4" t="s">
        <v>1</v>
      </c>
      <c r="O770" s="4">
        <v>2015</v>
      </c>
      <c r="P770" s="5" t="s">
        <v>16</v>
      </c>
    </row>
    <row r="771" spans="1:16" ht="13" x14ac:dyDescent="0.15">
      <c r="A771" s="6">
        <v>41</v>
      </c>
      <c r="B771" s="46">
        <v>42078</v>
      </c>
      <c r="C771" s="7">
        <v>1.35</v>
      </c>
      <c r="D771" s="7">
        <v>123895.07</v>
      </c>
      <c r="E771" s="7">
        <f>Tabla_1[[#This Row],[Precio Promedio]]*Tabla_1[[#This Row],[Volumen Total]]</f>
        <v>167258.34450000001</v>
      </c>
      <c r="F771" s="7">
        <v>1621.03</v>
      </c>
      <c r="G771" s="7">
        <v>69452.53</v>
      </c>
      <c r="H771" s="7">
        <v>4214.32</v>
      </c>
      <c r="I771" s="8">
        <f t="array" ref="I771">SUM(F771,G771,H771)</f>
        <v>75287.88</v>
      </c>
      <c r="J771" s="8">
        <v>48607.19</v>
      </c>
      <c r="K771" s="7">
        <v>45347.61</v>
      </c>
      <c r="L771" s="7">
        <v>3244.22</v>
      </c>
      <c r="M771" s="7">
        <v>15.36</v>
      </c>
      <c r="N771" s="9" t="s">
        <v>1</v>
      </c>
      <c r="O771" s="9">
        <v>2015</v>
      </c>
      <c r="P771" s="10" t="s">
        <v>16</v>
      </c>
    </row>
    <row r="772" spans="1:16" ht="13" x14ac:dyDescent="0.15">
      <c r="A772" s="1">
        <v>42</v>
      </c>
      <c r="B772" s="45">
        <v>42071</v>
      </c>
      <c r="C772" s="2">
        <v>1.08</v>
      </c>
      <c r="D772" s="2">
        <v>146835.6</v>
      </c>
      <c r="E772" s="2">
        <f>Tabla_1[[#This Row],[Precio Promedio]]*Tabla_1[[#This Row],[Volumen Total]]</f>
        <v>158582.448</v>
      </c>
      <c r="F772" s="2">
        <v>1783.51</v>
      </c>
      <c r="G772" s="2">
        <v>68592.44</v>
      </c>
      <c r="H772" s="2">
        <v>3903.17</v>
      </c>
      <c r="I772" s="3">
        <f t="array" ref="I772">SUM(F772,G772,H772)</f>
        <v>74279.12</v>
      </c>
      <c r="J772" s="3">
        <v>72556.479999999996</v>
      </c>
      <c r="K772" s="2">
        <v>69329.039999999994</v>
      </c>
      <c r="L772" s="2">
        <v>3169.54</v>
      </c>
      <c r="M772" s="2">
        <v>57.9</v>
      </c>
      <c r="N772" s="4" t="s">
        <v>1</v>
      </c>
      <c r="O772" s="4">
        <v>2015</v>
      </c>
      <c r="P772" s="5" t="s">
        <v>16</v>
      </c>
    </row>
    <row r="773" spans="1:16" ht="13" x14ac:dyDescent="0.15">
      <c r="A773" s="6">
        <v>43</v>
      </c>
      <c r="B773" s="46">
        <v>42064</v>
      </c>
      <c r="C773" s="7">
        <v>0.95</v>
      </c>
      <c r="D773" s="7">
        <v>263987.21000000002</v>
      </c>
      <c r="E773" s="7">
        <f>Tabla_1[[#This Row],[Precio Promedio]]*Tabla_1[[#This Row],[Volumen Total]]</f>
        <v>250787.84950000001</v>
      </c>
      <c r="F773" s="7">
        <v>1355.2</v>
      </c>
      <c r="G773" s="7">
        <v>182093.72</v>
      </c>
      <c r="H773" s="7">
        <v>26454.42</v>
      </c>
      <c r="I773" s="8">
        <f t="array" ref="I773">SUM(F773,G773,H773)</f>
        <v>209903.34000000003</v>
      </c>
      <c r="J773" s="8">
        <v>54083.87</v>
      </c>
      <c r="K773" s="7">
        <v>47217.11</v>
      </c>
      <c r="L773" s="7">
        <v>3519.09</v>
      </c>
      <c r="M773" s="7">
        <v>3347.67</v>
      </c>
      <c r="N773" s="9" t="s">
        <v>1</v>
      </c>
      <c r="O773" s="9">
        <v>2015</v>
      </c>
      <c r="P773" s="10" t="s">
        <v>16</v>
      </c>
    </row>
    <row r="774" spans="1:16" ht="13" x14ac:dyDescent="0.15">
      <c r="A774" s="1">
        <v>44</v>
      </c>
      <c r="B774" s="45">
        <v>42057</v>
      </c>
      <c r="C774" s="2">
        <v>1.31</v>
      </c>
      <c r="D774" s="2">
        <v>129295.86</v>
      </c>
      <c r="E774" s="2">
        <f>Tabla_1[[#This Row],[Precio Promedio]]*Tabla_1[[#This Row],[Volumen Total]]</f>
        <v>169377.5766</v>
      </c>
      <c r="F774" s="2">
        <v>1593.4</v>
      </c>
      <c r="G774" s="2">
        <v>69934.929999999993</v>
      </c>
      <c r="H774" s="2">
        <v>4894.78</v>
      </c>
      <c r="I774" s="3">
        <f t="array" ref="I774">SUM(F774,G774,H774)</f>
        <v>76423.109999999986</v>
      </c>
      <c r="J774" s="3">
        <v>52872.75</v>
      </c>
      <c r="K774" s="2">
        <v>48858.06</v>
      </c>
      <c r="L774" s="2">
        <v>3767.48</v>
      </c>
      <c r="M774" s="2">
        <v>247.21</v>
      </c>
      <c r="N774" s="4" t="s">
        <v>1</v>
      </c>
      <c r="O774" s="4">
        <v>2015</v>
      </c>
      <c r="P774" s="5" t="s">
        <v>16</v>
      </c>
    </row>
    <row r="775" spans="1:16" ht="13" x14ac:dyDescent="0.15">
      <c r="A775" s="6">
        <v>45</v>
      </c>
      <c r="B775" s="46">
        <v>42050</v>
      </c>
      <c r="C775" s="7">
        <v>1.21</v>
      </c>
      <c r="D775" s="7">
        <v>136761.35</v>
      </c>
      <c r="E775" s="7">
        <f>Tabla_1[[#This Row],[Precio Promedio]]*Tabla_1[[#This Row],[Volumen Total]]</f>
        <v>165481.2335</v>
      </c>
      <c r="F775" s="7">
        <v>1659.05</v>
      </c>
      <c r="G775" s="7">
        <v>67025.59</v>
      </c>
      <c r="H775" s="7">
        <v>4215.01</v>
      </c>
      <c r="I775" s="8">
        <f t="array" ref="I775">SUM(F775,G775,H775)</f>
        <v>72899.649999999994</v>
      </c>
      <c r="J775" s="8">
        <v>63861.7</v>
      </c>
      <c r="K775" s="7">
        <v>57601.99</v>
      </c>
      <c r="L775" s="7">
        <v>6203.39</v>
      </c>
      <c r="M775" s="7">
        <v>56.32</v>
      </c>
      <c r="N775" s="9" t="s">
        <v>1</v>
      </c>
      <c r="O775" s="9">
        <v>2015</v>
      </c>
      <c r="P775" s="10" t="s">
        <v>16</v>
      </c>
    </row>
    <row r="776" spans="1:16" ht="13" x14ac:dyDescent="0.15">
      <c r="A776" s="1">
        <v>46</v>
      </c>
      <c r="B776" s="45">
        <v>42043</v>
      </c>
      <c r="C776" s="2">
        <v>1.24</v>
      </c>
      <c r="D776" s="2">
        <v>132621.01</v>
      </c>
      <c r="E776" s="2">
        <f>Tabla_1[[#This Row],[Precio Promedio]]*Tabla_1[[#This Row],[Volumen Total]]</f>
        <v>164450.05240000002</v>
      </c>
      <c r="F776" s="2">
        <v>1155.67</v>
      </c>
      <c r="G776" s="2">
        <v>74113.5</v>
      </c>
      <c r="H776" s="2">
        <v>4855.2299999999996</v>
      </c>
      <c r="I776" s="3">
        <f t="array" ref="I776">SUM(F776,G776,H776)</f>
        <v>80124.399999999994</v>
      </c>
      <c r="J776" s="3">
        <v>52496.61</v>
      </c>
      <c r="K776" s="2">
        <v>48150.41</v>
      </c>
      <c r="L776" s="2">
        <v>4209.37</v>
      </c>
      <c r="M776" s="2">
        <v>136.83000000000001</v>
      </c>
      <c r="N776" s="4" t="s">
        <v>1</v>
      </c>
      <c r="O776" s="4">
        <v>2015</v>
      </c>
      <c r="P776" s="5" t="s">
        <v>16</v>
      </c>
    </row>
    <row r="777" spans="1:16" ht="13" x14ac:dyDescent="0.15">
      <c r="A777" s="6">
        <v>47</v>
      </c>
      <c r="B777" s="46">
        <v>42036</v>
      </c>
      <c r="C777" s="7">
        <v>0.94</v>
      </c>
      <c r="D777" s="7">
        <v>309471.69</v>
      </c>
      <c r="E777" s="7">
        <f>Tabla_1[[#This Row],[Precio Promedio]]*Tabla_1[[#This Row],[Volumen Total]]</f>
        <v>290903.38860000001</v>
      </c>
      <c r="F777" s="7">
        <v>1621.68</v>
      </c>
      <c r="G777" s="7">
        <v>240215.65</v>
      </c>
      <c r="H777" s="7">
        <v>19211.54</v>
      </c>
      <c r="I777" s="8">
        <f t="array" ref="I777">SUM(F777,G777,H777)</f>
        <v>261048.87</v>
      </c>
      <c r="J777" s="8">
        <v>48422.82</v>
      </c>
      <c r="K777" s="7">
        <v>43899.75</v>
      </c>
      <c r="L777" s="7">
        <v>4377.2700000000004</v>
      </c>
      <c r="M777" s="7">
        <v>145.80000000000001</v>
      </c>
      <c r="N777" s="9" t="s">
        <v>1</v>
      </c>
      <c r="O777" s="9">
        <v>2015</v>
      </c>
      <c r="P777" s="10" t="s">
        <v>16</v>
      </c>
    </row>
    <row r="778" spans="1:16" ht="13" x14ac:dyDescent="0.15">
      <c r="A778" s="1">
        <v>48</v>
      </c>
      <c r="B778" s="45">
        <v>42029</v>
      </c>
      <c r="C778" s="2">
        <v>1.19</v>
      </c>
      <c r="D778" s="2">
        <v>144301.73000000001</v>
      </c>
      <c r="E778" s="2">
        <f>Tabla_1[[#This Row],[Precio Promedio]]*Tabla_1[[#This Row],[Volumen Total]]</f>
        <v>171719.05869999999</v>
      </c>
      <c r="F778" s="2">
        <v>1112.0899999999999</v>
      </c>
      <c r="G778" s="2">
        <v>78092.72</v>
      </c>
      <c r="H778" s="2">
        <v>6374.01</v>
      </c>
      <c r="I778" s="3">
        <f t="array" ref="I778">SUM(F778,G778,H778)</f>
        <v>85578.819999999992</v>
      </c>
      <c r="J778" s="3">
        <v>58722.91</v>
      </c>
      <c r="K778" s="2">
        <v>54053.21</v>
      </c>
      <c r="L778" s="2">
        <v>4552.75</v>
      </c>
      <c r="M778" s="2">
        <v>116.95</v>
      </c>
      <c r="N778" s="4" t="s">
        <v>1</v>
      </c>
      <c r="O778" s="4">
        <v>2015</v>
      </c>
      <c r="P778" s="5" t="s">
        <v>16</v>
      </c>
    </row>
    <row r="779" spans="1:16" ht="13" x14ac:dyDescent="0.15">
      <c r="A779" s="6">
        <v>49</v>
      </c>
      <c r="B779" s="46">
        <v>42022</v>
      </c>
      <c r="C779" s="7">
        <v>1.07</v>
      </c>
      <c r="D779" s="7">
        <v>150201.39000000001</v>
      </c>
      <c r="E779" s="7">
        <f>Tabla_1[[#This Row],[Precio Promedio]]*Tabla_1[[#This Row],[Volumen Total]]</f>
        <v>160715.48730000004</v>
      </c>
      <c r="F779" s="7">
        <v>970.13</v>
      </c>
      <c r="G779" s="7">
        <v>78433.37</v>
      </c>
      <c r="H779" s="7">
        <v>6411.99</v>
      </c>
      <c r="I779" s="8">
        <f t="array" ref="I779">SUM(F779,G779,H779)</f>
        <v>85815.49</v>
      </c>
      <c r="J779" s="8">
        <v>64385.9</v>
      </c>
      <c r="K779" s="7">
        <v>60381.95</v>
      </c>
      <c r="L779" s="7">
        <v>3727.81</v>
      </c>
      <c r="M779" s="7">
        <v>276.14</v>
      </c>
      <c r="N779" s="9" t="s">
        <v>1</v>
      </c>
      <c r="O779" s="9">
        <v>2015</v>
      </c>
      <c r="P779" s="10" t="s">
        <v>16</v>
      </c>
    </row>
    <row r="780" spans="1:16" ht="13" x14ac:dyDescent="0.15">
      <c r="A780" s="1">
        <v>50</v>
      </c>
      <c r="B780" s="45">
        <v>42015</v>
      </c>
      <c r="C780" s="2">
        <v>1.03</v>
      </c>
      <c r="D780" s="2">
        <v>185135.41</v>
      </c>
      <c r="E780" s="2">
        <f>Tabla_1[[#This Row],[Precio Promedio]]*Tabla_1[[#This Row],[Volumen Total]]</f>
        <v>190689.47229999999</v>
      </c>
      <c r="F780" s="2">
        <v>972.96</v>
      </c>
      <c r="G780" s="2">
        <v>127984.25</v>
      </c>
      <c r="H780" s="2">
        <v>13798.9</v>
      </c>
      <c r="I780" s="3">
        <f t="array" ref="I780">SUM(F780,G780,H780)</f>
        <v>142756.11000000002</v>
      </c>
      <c r="J780" s="3">
        <v>42379.3</v>
      </c>
      <c r="K780" s="2">
        <v>39193.440000000002</v>
      </c>
      <c r="L780" s="2">
        <v>2896.97</v>
      </c>
      <c r="M780" s="2">
        <v>288.89</v>
      </c>
      <c r="N780" s="4" t="s">
        <v>1</v>
      </c>
      <c r="O780" s="4">
        <v>2015</v>
      </c>
      <c r="P780" s="5" t="s">
        <v>16</v>
      </c>
    </row>
    <row r="781" spans="1:16" ht="13" x14ac:dyDescent="0.15">
      <c r="A781" s="6">
        <v>51</v>
      </c>
      <c r="B781" s="46">
        <v>42008</v>
      </c>
      <c r="C781" s="7">
        <v>0.95</v>
      </c>
      <c r="D781" s="7">
        <v>258979.63</v>
      </c>
      <c r="E781" s="7">
        <f>Tabla_1[[#This Row],[Precio Promedio]]*Tabla_1[[#This Row],[Volumen Total]]</f>
        <v>246030.64849999998</v>
      </c>
      <c r="F781" s="7">
        <v>1097</v>
      </c>
      <c r="G781" s="7">
        <v>189348.6</v>
      </c>
      <c r="H781" s="7">
        <v>22612.46</v>
      </c>
      <c r="I781" s="8">
        <f t="array" ref="I781">SUM(F781,G781,H781)</f>
        <v>213058.06</v>
      </c>
      <c r="J781" s="8">
        <v>45921.57</v>
      </c>
      <c r="K781" s="7">
        <v>43899.46</v>
      </c>
      <c r="L781" s="7">
        <v>1097.68</v>
      </c>
      <c r="M781" s="7">
        <v>924.43</v>
      </c>
      <c r="N781" s="9" t="s">
        <v>1</v>
      </c>
      <c r="O781" s="9">
        <v>2015</v>
      </c>
      <c r="P781" s="10" t="s">
        <v>16</v>
      </c>
    </row>
    <row r="782" spans="1:16" ht="13" x14ac:dyDescent="0.15">
      <c r="A782" s="1">
        <v>0</v>
      </c>
      <c r="B782" s="45">
        <v>42365</v>
      </c>
      <c r="C782" s="2">
        <v>1.01</v>
      </c>
      <c r="D782" s="2">
        <v>2580602.96</v>
      </c>
      <c r="E782" s="2">
        <f>Tabla_1[[#This Row],[Precio Promedio]]*Tabla_1[[#This Row],[Volumen Total]]</f>
        <v>2606408.9896</v>
      </c>
      <c r="F782" s="2">
        <v>336673.7</v>
      </c>
      <c r="G782" s="2">
        <v>1411808.83</v>
      </c>
      <c r="H782" s="2">
        <v>254629.93</v>
      </c>
      <c r="I782" s="3">
        <f t="array" ref="I782">SUM(F782,G782,H782)</f>
        <v>2003112.46</v>
      </c>
      <c r="J782" s="3">
        <v>577490.5</v>
      </c>
      <c r="K782" s="2">
        <v>400003.8</v>
      </c>
      <c r="L782" s="2">
        <v>98401.09</v>
      </c>
      <c r="M782" s="2">
        <v>79085.61</v>
      </c>
      <c r="N782" s="4" t="s">
        <v>1</v>
      </c>
      <c r="O782" s="4">
        <v>2015</v>
      </c>
      <c r="P782" s="5" t="s">
        <v>17</v>
      </c>
    </row>
    <row r="783" spans="1:16" ht="13" x14ac:dyDescent="0.15">
      <c r="A783" s="6">
        <v>1</v>
      </c>
      <c r="B783" s="46">
        <v>42358</v>
      </c>
      <c r="C783" s="7">
        <v>1.01</v>
      </c>
      <c r="D783" s="7">
        <v>2504745.4500000002</v>
      </c>
      <c r="E783" s="7">
        <f>Tabla_1[[#This Row],[Precio Promedio]]*Tabla_1[[#This Row],[Volumen Total]]</f>
        <v>2529792.9045000002</v>
      </c>
      <c r="F783" s="7">
        <v>383701.76000000001</v>
      </c>
      <c r="G783" s="7">
        <v>1337404.03</v>
      </c>
      <c r="H783" s="7">
        <v>241580.61</v>
      </c>
      <c r="I783" s="8">
        <f t="array" ref="I783">SUM(F783,G783,H783)</f>
        <v>1962686.4</v>
      </c>
      <c r="J783" s="8">
        <v>542059.05000000005</v>
      </c>
      <c r="K783" s="7">
        <v>358218.65</v>
      </c>
      <c r="L783" s="7">
        <v>122999.48</v>
      </c>
      <c r="M783" s="7">
        <v>60840.92</v>
      </c>
      <c r="N783" s="9" t="s">
        <v>1</v>
      </c>
      <c r="O783" s="9">
        <v>2015</v>
      </c>
      <c r="P783" s="10" t="s">
        <v>17</v>
      </c>
    </row>
    <row r="784" spans="1:16" ht="13" x14ac:dyDescent="0.15">
      <c r="A784" s="1">
        <v>2</v>
      </c>
      <c r="B784" s="45">
        <v>42351</v>
      </c>
      <c r="C784" s="2">
        <v>1.03</v>
      </c>
      <c r="D784" s="2">
        <v>2608448.06</v>
      </c>
      <c r="E784" s="2">
        <f>Tabla_1[[#This Row],[Precio Promedio]]*Tabla_1[[#This Row],[Volumen Total]]</f>
        <v>2686701.5018000002</v>
      </c>
      <c r="F784" s="2">
        <v>463349.67</v>
      </c>
      <c r="G784" s="2">
        <v>1342449.84</v>
      </c>
      <c r="H784" s="2">
        <v>228576.54</v>
      </c>
      <c r="I784" s="3">
        <f t="array" ref="I784">SUM(F784,G784,H784)</f>
        <v>2034376.05</v>
      </c>
      <c r="J784" s="3">
        <v>574072.01</v>
      </c>
      <c r="K784" s="2">
        <v>409909.7</v>
      </c>
      <c r="L784" s="2">
        <v>148004.93</v>
      </c>
      <c r="M784" s="2">
        <v>16157.38</v>
      </c>
      <c r="N784" s="4" t="s">
        <v>1</v>
      </c>
      <c r="O784" s="4">
        <v>2015</v>
      </c>
      <c r="P784" s="5" t="s">
        <v>17</v>
      </c>
    </row>
    <row r="785" spans="1:16" ht="13" x14ac:dyDescent="0.15">
      <c r="A785" s="6">
        <v>3</v>
      </c>
      <c r="B785" s="46">
        <v>42344</v>
      </c>
      <c r="C785" s="7">
        <v>1</v>
      </c>
      <c r="D785" s="7">
        <v>2981347.2</v>
      </c>
      <c r="E785" s="7">
        <f>Tabla_1[[#This Row],[Precio Promedio]]*Tabla_1[[#This Row],[Volumen Total]]</f>
        <v>2981347.2</v>
      </c>
      <c r="F785" s="7">
        <v>401676.14</v>
      </c>
      <c r="G785" s="7">
        <v>1680591.43</v>
      </c>
      <c r="H785" s="7">
        <v>398320.64000000001</v>
      </c>
      <c r="I785" s="8">
        <f t="array" ref="I785">SUM(F785,G785,H785)</f>
        <v>2480588.21</v>
      </c>
      <c r="J785" s="8">
        <v>500758.99</v>
      </c>
      <c r="K785" s="7">
        <v>325850</v>
      </c>
      <c r="L785" s="7">
        <v>124306.44</v>
      </c>
      <c r="M785" s="7">
        <v>50602.55</v>
      </c>
      <c r="N785" s="9" t="s">
        <v>1</v>
      </c>
      <c r="O785" s="9">
        <v>2015</v>
      </c>
      <c r="P785" s="10" t="s">
        <v>17</v>
      </c>
    </row>
    <row r="786" spans="1:16" ht="13" x14ac:dyDescent="0.15">
      <c r="A786" s="1">
        <v>4</v>
      </c>
      <c r="B786" s="45">
        <v>42337</v>
      </c>
      <c r="C786" s="2">
        <v>1.07</v>
      </c>
      <c r="D786" s="2">
        <v>2198408.92</v>
      </c>
      <c r="E786" s="2">
        <f>Tabla_1[[#This Row],[Precio Promedio]]*Tabla_1[[#This Row],[Volumen Total]]</f>
        <v>2352297.5444</v>
      </c>
      <c r="F786" s="2">
        <v>318661.40000000002</v>
      </c>
      <c r="G786" s="2">
        <v>1199426.1200000001</v>
      </c>
      <c r="H786" s="2">
        <v>248818.72</v>
      </c>
      <c r="I786" s="3">
        <f t="array" ref="I786">SUM(F786,G786,H786)</f>
        <v>1766906.24</v>
      </c>
      <c r="J786" s="3">
        <v>431502.68</v>
      </c>
      <c r="K786" s="2">
        <v>328369.46999999997</v>
      </c>
      <c r="L786" s="2">
        <v>83149.009999999995</v>
      </c>
      <c r="M786" s="2">
        <v>19984.2</v>
      </c>
      <c r="N786" s="4" t="s">
        <v>1</v>
      </c>
      <c r="O786" s="4">
        <v>2015</v>
      </c>
      <c r="P786" s="5" t="s">
        <v>17</v>
      </c>
    </row>
    <row r="787" spans="1:16" ht="13" x14ac:dyDescent="0.15">
      <c r="A787" s="6">
        <v>5</v>
      </c>
      <c r="B787" s="46">
        <v>42330</v>
      </c>
      <c r="C787" s="7">
        <v>1.03</v>
      </c>
      <c r="D787" s="7">
        <v>2601821.63</v>
      </c>
      <c r="E787" s="7">
        <f>Tabla_1[[#This Row],[Precio Promedio]]*Tabla_1[[#This Row],[Volumen Total]]</f>
        <v>2679876.2788999998</v>
      </c>
      <c r="F787" s="7">
        <v>347803.29</v>
      </c>
      <c r="G787" s="7">
        <v>1471865.16</v>
      </c>
      <c r="H787" s="7">
        <v>280543.96999999997</v>
      </c>
      <c r="I787" s="8">
        <f t="array" ref="I787">SUM(F787,G787,H787)</f>
        <v>2100212.42</v>
      </c>
      <c r="J787" s="8">
        <v>501609.21</v>
      </c>
      <c r="K787" s="7">
        <v>391454.61</v>
      </c>
      <c r="L787" s="7">
        <v>89472.08</v>
      </c>
      <c r="M787" s="7">
        <v>20682.52</v>
      </c>
      <c r="N787" s="9" t="s">
        <v>1</v>
      </c>
      <c r="O787" s="9">
        <v>2015</v>
      </c>
      <c r="P787" s="10" t="s">
        <v>17</v>
      </c>
    </row>
    <row r="788" spans="1:16" ht="13" x14ac:dyDescent="0.15">
      <c r="A788" s="1">
        <v>6</v>
      </c>
      <c r="B788" s="45">
        <v>42323</v>
      </c>
      <c r="C788" s="2">
        <v>1.0900000000000001</v>
      </c>
      <c r="D788" s="2">
        <v>2494044.41</v>
      </c>
      <c r="E788" s="2">
        <f>Tabla_1[[#This Row],[Precio Promedio]]*Tabla_1[[#This Row],[Volumen Total]]</f>
        <v>2718508.4069000003</v>
      </c>
      <c r="F788" s="2">
        <v>342002.87</v>
      </c>
      <c r="G788" s="2">
        <v>1322818.28</v>
      </c>
      <c r="H788" s="2">
        <v>248635.49</v>
      </c>
      <c r="I788" s="3">
        <f t="array" ref="I788">SUM(F788,G788,H788)</f>
        <v>1913456.6399999999</v>
      </c>
      <c r="J788" s="3">
        <v>580587.77</v>
      </c>
      <c r="K788" s="2">
        <v>465154.46</v>
      </c>
      <c r="L788" s="2">
        <v>99695.62</v>
      </c>
      <c r="M788" s="2">
        <v>15737.69</v>
      </c>
      <c r="N788" s="4" t="s">
        <v>1</v>
      </c>
      <c r="O788" s="4">
        <v>2015</v>
      </c>
      <c r="P788" s="5" t="s">
        <v>17</v>
      </c>
    </row>
    <row r="789" spans="1:16" ht="13" x14ac:dyDescent="0.15">
      <c r="A789" s="6">
        <v>7</v>
      </c>
      <c r="B789" s="46">
        <v>42316</v>
      </c>
      <c r="C789" s="7">
        <v>0.98</v>
      </c>
      <c r="D789" s="7">
        <v>3184946.53</v>
      </c>
      <c r="E789" s="7">
        <f>Tabla_1[[#This Row],[Precio Promedio]]*Tabla_1[[#This Row],[Volumen Total]]</f>
        <v>3121247.5993999997</v>
      </c>
      <c r="F789" s="7">
        <v>410061</v>
      </c>
      <c r="G789" s="7">
        <v>1794703.2</v>
      </c>
      <c r="H789" s="7">
        <v>425242.73</v>
      </c>
      <c r="I789" s="8">
        <f t="array" ref="I789">SUM(F789,G789,H789)</f>
        <v>2630006.9300000002</v>
      </c>
      <c r="J789" s="8">
        <v>554939.6</v>
      </c>
      <c r="K789" s="7">
        <v>365002.12</v>
      </c>
      <c r="L789" s="7">
        <v>138161.32</v>
      </c>
      <c r="M789" s="7">
        <v>51776.160000000003</v>
      </c>
      <c r="N789" s="9" t="s">
        <v>1</v>
      </c>
      <c r="O789" s="9">
        <v>2015</v>
      </c>
      <c r="P789" s="10" t="s">
        <v>17</v>
      </c>
    </row>
    <row r="790" spans="1:16" ht="13" x14ac:dyDescent="0.15">
      <c r="A790" s="1">
        <v>8</v>
      </c>
      <c r="B790" s="45">
        <v>42309</v>
      </c>
      <c r="C790" s="2">
        <v>1</v>
      </c>
      <c r="D790" s="2">
        <v>3229124.75</v>
      </c>
      <c r="E790" s="2">
        <f>Tabla_1[[#This Row],[Precio Promedio]]*Tabla_1[[#This Row],[Volumen Total]]</f>
        <v>3229124.75</v>
      </c>
      <c r="F790" s="2">
        <v>436343.74</v>
      </c>
      <c r="G790" s="2">
        <v>1825512.93</v>
      </c>
      <c r="H790" s="2">
        <v>388703.05</v>
      </c>
      <c r="I790" s="3">
        <f t="array" ref="I790">SUM(F790,G790,H790)</f>
        <v>2650559.7199999997</v>
      </c>
      <c r="J790" s="3">
        <v>578565.03</v>
      </c>
      <c r="K790" s="2">
        <v>399665.31</v>
      </c>
      <c r="L790" s="2">
        <v>133071.89000000001</v>
      </c>
      <c r="M790" s="2">
        <v>45827.83</v>
      </c>
      <c r="N790" s="4" t="s">
        <v>1</v>
      </c>
      <c r="O790" s="4">
        <v>2015</v>
      </c>
      <c r="P790" s="5" t="s">
        <v>17</v>
      </c>
    </row>
    <row r="791" spans="1:16" ht="13" x14ac:dyDescent="0.15">
      <c r="A791" s="6">
        <v>9</v>
      </c>
      <c r="B791" s="46">
        <v>42302</v>
      </c>
      <c r="C791" s="7">
        <v>1.1000000000000001</v>
      </c>
      <c r="D791" s="7">
        <v>2671535.94</v>
      </c>
      <c r="E791" s="7">
        <f>Tabla_1[[#This Row],[Precio Promedio]]*Tabla_1[[#This Row],[Volumen Total]]</f>
        <v>2938689.534</v>
      </c>
      <c r="F791" s="7">
        <v>383559.81</v>
      </c>
      <c r="G791" s="7">
        <v>1460066.36</v>
      </c>
      <c r="H791" s="7">
        <v>331096.84000000003</v>
      </c>
      <c r="I791" s="8">
        <f t="array" ref="I791">SUM(F791,G791,H791)</f>
        <v>2174723.0100000002</v>
      </c>
      <c r="J791" s="8">
        <v>496812.93</v>
      </c>
      <c r="K791" s="7">
        <v>335249.25</v>
      </c>
      <c r="L791" s="7">
        <v>130933.75999999999</v>
      </c>
      <c r="M791" s="7">
        <v>30629.919999999998</v>
      </c>
      <c r="N791" s="9" t="s">
        <v>1</v>
      </c>
      <c r="O791" s="9">
        <v>2015</v>
      </c>
      <c r="P791" s="10" t="s">
        <v>17</v>
      </c>
    </row>
    <row r="792" spans="1:16" ht="13" x14ac:dyDescent="0.15">
      <c r="A792" s="1">
        <v>10</v>
      </c>
      <c r="B792" s="45">
        <v>42295</v>
      </c>
      <c r="C792" s="2">
        <v>1.03</v>
      </c>
      <c r="D792" s="2">
        <v>2981549.94</v>
      </c>
      <c r="E792" s="2">
        <f>Tabla_1[[#This Row],[Precio Promedio]]*Tabla_1[[#This Row],[Volumen Total]]</f>
        <v>3070996.4382000002</v>
      </c>
      <c r="F792" s="2">
        <v>396690.54</v>
      </c>
      <c r="G792" s="2">
        <v>1695841.56</v>
      </c>
      <c r="H792" s="2">
        <v>353741.96</v>
      </c>
      <c r="I792" s="3">
        <f t="array" ref="I792">SUM(F792,G792,H792)</f>
        <v>2446274.06</v>
      </c>
      <c r="J792" s="3">
        <v>535275.88</v>
      </c>
      <c r="K792" s="2">
        <v>419558.97</v>
      </c>
      <c r="L792" s="2">
        <v>92629.46</v>
      </c>
      <c r="M792" s="2">
        <v>23087.45</v>
      </c>
      <c r="N792" s="4" t="s">
        <v>1</v>
      </c>
      <c r="O792" s="4">
        <v>2015</v>
      </c>
      <c r="P792" s="5" t="s">
        <v>17</v>
      </c>
    </row>
    <row r="793" spans="1:16" ht="13" x14ac:dyDescent="0.15">
      <c r="A793" s="6">
        <v>11</v>
      </c>
      <c r="B793" s="46">
        <v>42288</v>
      </c>
      <c r="C793" s="7">
        <v>1.02</v>
      </c>
      <c r="D793" s="7">
        <v>3004133.39</v>
      </c>
      <c r="E793" s="7">
        <f>Tabla_1[[#This Row],[Precio Promedio]]*Tabla_1[[#This Row],[Volumen Total]]</f>
        <v>3064216.0578000001</v>
      </c>
      <c r="F793" s="7">
        <v>355508.86</v>
      </c>
      <c r="G793" s="7">
        <v>1652244.4</v>
      </c>
      <c r="H793" s="7">
        <v>456771.26</v>
      </c>
      <c r="I793" s="8">
        <f t="array" ref="I793">SUM(F793,G793,H793)</f>
        <v>2464524.5199999996</v>
      </c>
      <c r="J793" s="8">
        <v>539608.87</v>
      </c>
      <c r="K793" s="7">
        <v>384772.59</v>
      </c>
      <c r="L793" s="7">
        <v>93016.17</v>
      </c>
      <c r="M793" s="7">
        <v>61820.11</v>
      </c>
      <c r="N793" s="9" t="s">
        <v>1</v>
      </c>
      <c r="O793" s="9">
        <v>2015</v>
      </c>
      <c r="P793" s="10" t="s">
        <v>17</v>
      </c>
    </row>
    <row r="794" spans="1:16" ht="13" x14ac:dyDescent="0.15">
      <c r="A794" s="1">
        <v>12</v>
      </c>
      <c r="B794" s="45">
        <v>42281</v>
      </c>
      <c r="C794" s="2">
        <v>1.05</v>
      </c>
      <c r="D794" s="2">
        <v>2814678.93</v>
      </c>
      <c r="E794" s="2">
        <f>Tabla_1[[#This Row],[Precio Promedio]]*Tabla_1[[#This Row],[Volumen Total]]</f>
        <v>2955412.8765000002</v>
      </c>
      <c r="F794" s="2">
        <v>296032.65999999997</v>
      </c>
      <c r="G794" s="2">
        <v>1632488.05</v>
      </c>
      <c r="H794" s="2">
        <v>381986.61</v>
      </c>
      <c r="I794" s="3">
        <f t="array" ref="I794">SUM(F794,G794,H794)</f>
        <v>2310507.3199999998</v>
      </c>
      <c r="J794" s="3">
        <v>504171.61</v>
      </c>
      <c r="K794" s="2">
        <v>354840.13</v>
      </c>
      <c r="L794" s="2">
        <v>106127.86</v>
      </c>
      <c r="M794" s="2">
        <v>43203.62</v>
      </c>
      <c r="N794" s="4" t="s">
        <v>1</v>
      </c>
      <c r="O794" s="4">
        <v>2015</v>
      </c>
      <c r="P794" s="5" t="s">
        <v>17</v>
      </c>
    </row>
    <row r="795" spans="1:16" ht="13" x14ac:dyDescent="0.15">
      <c r="A795" s="6">
        <v>13</v>
      </c>
      <c r="B795" s="46">
        <v>42274</v>
      </c>
      <c r="C795" s="7">
        <v>1.1000000000000001</v>
      </c>
      <c r="D795" s="7">
        <v>2770074.76</v>
      </c>
      <c r="E795" s="7">
        <f>Tabla_1[[#This Row],[Precio Promedio]]*Tabla_1[[#This Row],[Volumen Total]]</f>
        <v>3047082.236</v>
      </c>
      <c r="F795" s="7">
        <v>343271.52</v>
      </c>
      <c r="G795" s="7">
        <v>1605775.14</v>
      </c>
      <c r="H795" s="7">
        <v>344488.51</v>
      </c>
      <c r="I795" s="8">
        <f t="array" ref="I795">SUM(F795,G795,H795)</f>
        <v>2293535.17</v>
      </c>
      <c r="J795" s="8">
        <v>476539.59</v>
      </c>
      <c r="K795" s="7">
        <v>327299.75</v>
      </c>
      <c r="L795" s="7">
        <v>103091.55</v>
      </c>
      <c r="M795" s="7">
        <v>46148.29</v>
      </c>
      <c r="N795" s="9" t="s">
        <v>1</v>
      </c>
      <c r="O795" s="9">
        <v>2015</v>
      </c>
      <c r="P795" s="10" t="s">
        <v>17</v>
      </c>
    </row>
    <row r="796" spans="1:16" ht="13" x14ac:dyDescent="0.15">
      <c r="A796" s="1">
        <v>14</v>
      </c>
      <c r="B796" s="45">
        <v>42267</v>
      </c>
      <c r="C796" s="2">
        <v>1.02</v>
      </c>
      <c r="D796" s="2">
        <v>3336245.24</v>
      </c>
      <c r="E796" s="2">
        <f>Tabla_1[[#This Row],[Precio Promedio]]*Tabla_1[[#This Row],[Volumen Total]]</f>
        <v>3402970.1448000004</v>
      </c>
      <c r="F796" s="2">
        <v>460475.95</v>
      </c>
      <c r="G796" s="2">
        <v>1887110.85</v>
      </c>
      <c r="H796" s="2">
        <v>418235.21</v>
      </c>
      <c r="I796" s="3">
        <f t="array" ref="I796">SUM(F796,G796,H796)</f>
        <v>2765822.0100000002</v>
      </c>
      <c r="J796" s="3">
        <v>570423.23</v>
      </c>
      <c r="K796" s="2">
        <v>406010.16</v>
      </c>
      <c r="L796" s="2">
        <v>109268.58</v>
      </c>
      <c r="M796" s="2">
        <v>55144.49</v>
      </c>
      <c r="N796" s="4" t="s">
        <v>1</v>
      </c>
      <c r="O796" s="4">
        <v>2015</v>
      </c>
      <c r="P796" s="5" t="s">
        <v>17</v>
      </c>
    </row>
    <row r="797" spans="1:16" ht="13" x14ac:dyDescent="0.15">
      <c r="A797" s="6">
        <v>15</v>
      </c>
      <c r="B797" s="46">
        <v>42260</v>
      </c>
      <c r="C797" s="7">
        <v>1.03</v>
      </c>
      <c r="D797" s="7">
        <v>3532480.92</v>
      </c>
      <c r="E797" s="7">
        <f>Tabla_1[[#This Row],[Precio Promedio]]*Tabla_1[[#This Row],[Volumen Total]]</f>
        <v>3638455.3476</v>
      </c>
      <c r="F797" s="7">
        <v>492741.15</v>
      </c>
      <c r="G797" s="7">
        <v>1958150</v>
      </c>
      <c r="H797" s="7">
        <v>447108.5</v>
      </c>
      <c r="I797" s="8">
        <f t="array" ref="I797">SUM(F797,G797,H797)</f>
        <v>2897999.65</v>
      </c>
      <c r="J797" s="8">
        <v>634481.27</v>
      </c>
      <c r="K797" s="7">
        <v>448051.74</v>
      </c>
      <c r="L797" s="7">
        <v>132685.57999999999</v>
      </c>
      <c r="M797" s="7">
        <v>53743.95</v>
      </c>
      <c r="N797" s="9" t="s">
        <v>1</v>
      </c>
      <c r="O797" s="9">
        <v>2015</v>
      </c>
      <c r="P797" s="10" t="s">
        <v>17</v>
      </c>
    </row>
    <row r="798" spans="1:16" ht="13" x14ac:dyDescent="0.15">
      <c r="A798" s="1">
        <v>16</v>
      </c>
      <c r="B798" s="45">
        <v>42253</v>
      </c>
      <c r="C798" s="2">
        <v>1.07</v>
      </c>
      <c r="D798" s="2">
        <v>3272555.01</v>
      </c>
      <c r="E798" s="2">
        <f>Tabla_1[[#This Row],[Precio Promedio]]*Tabla_1[[#This Row],[Volumen Total]]</f>
        <v>3501633.8607000001</v>
      </c>
      <c r="F798" s="2">
        <v>432770.76</v>
      </c>
      <c r="G798" s="2">
        <v>1876392.91</v>
      </c>
      <c r="H798" s="2">
        <v>348448.68</v>
      </c>
      <c r="I798" s="3">
        <f t="array" ref="I798">SUM(F798,G798,H798)</f>
        <v>2657612.35</v>
      </c>
      <c r="J798" s="3">
        <v>614942.66</v>
      </c>
      <c r="K798" s="2">
        <v>468148.29</v>
      </c>
      <c r="L798" s="2">
        <v>121209.44</v>
      </c>
      <c r="M798" s="2">
        <v>25584.93</v>
      </c>
      <c r="N798" s="4" t="s">
        <v>1</v>
      </c>
      <c r="O798" s="4">
        <v>2015</v>
      </c>
      <c r="P798" s="5" t="s">
        <v>17</v>
      </c>
    </row>
    <row r="799" spans="1:16" ht="13" x14ac:dyDescent="0.15">
      <c r="A799" s="6">
        <v>17</v>
      </c>
      <c r="B799" s="46">
        <v>42246</v>
      </c>
      <c r="C799" s="7">
        <v>1.04</v>
      </c>
      <c r="D799" s="7">
        <v>3388803.79</v>
      </c>
      <c r="E799" s="7">
        <f>Tabla_1[[#This Row],[Precio Promedio]]*Tabla_1[[#This Row],[Volumen Total]]</f>
        <v>3524355.9416</v>
      </c>
      <c r="F799" s="7">
        <v>478858.03</v>
      </c>
      <c r="G799" s="7">
        <v>1877733.21</v>
      </c>
      <c r="H799" s="7">
        <v>419390.5</v>
      </c>
      <c r="I799" s="8">
        <f t="array" ref="I799">SUM(F799,G799,H799)</f>
        <v>2775981.74</v>
      </c>
      <c r="J799" s="8">
        <v>612822.05000000005</v>
      </c>
      <c r="K799" s="7">
        <v>457558.59</v>
      </c>
      <c r="L799" s="7">
        <v>111788.68</v>
      </c>
      <c r="M799" s="7">
        <v>43474.78</v>
      </c>
      <c r="N799" s="9" t="s">
        <v>1</v>
      </c>
      <c r="O799" s="9">
        <v>2015</v>
      </c>
      <c r="P799" s="10" t="s">
        <v>17</v>
      </c>
    </row>
    <row r="800" spans="1:16" ht="13" x14ac:dyDescent="0.15">
      <c r="A800" s="1">
        <v>18</v>
      </c>
      <c r="B800" s="45">
        <v>42239</v>
      </c>
      <c r="C800" s="2">
        <v>1.1399999999999999</v>
      </c>
      <c r="D800" s="2">
        <v>2849127.29</v>
      </c>
      <c r="E800" s="2">
        <f>Tabla_1[[#This Row],[Precio Promedio]]*Tabla_1[[#This Row],[Volumen Total]]</f>
        <v>3248005.1105999998</v>
      </c>
      <c r="F800" s="2">
        <v>404182.26</v>
      </c>
      <c r="G800" s="2">
        <v>1596909.93</v>
      </c>
      <c r="H800" s="2">
        <v>279710.88</v>
      </c>
      <c r="I800" s="3">
        <f t="array" ref="I800">SUM(F800,G800,H800)</f>
        <v>2280803.0699999998</v>
      </c>
      <c r="J800" s="3">
        <v>568324.22</v>
      </c>
      <c r="K800" s="2">
        <v>427635.3</v>
      </c>
      <c r="L800" s="2">
        <v>122225.92</v>
      </c>
      <c r="M800" s="2">
        <v>18463</v>
      </c>
      <c r="N800" s="4" t="s">
        <v>1</v>
      </c>
      <c r="O800" s="4">
        <v>2015</v>
      </c>
      <c r="P800" s="5" t="s">
        <v>17</v>
      </c>
    </row>
    <row r="801" spans="1:16" ht="13" x14ac:dyDescent="0.15">
      <c r="A801" s="6">
        <v>19</v>
      </c>
      <c r="B801" s="46">
        <v>42232</v>
      </c>
      <c r="C801" s="7">
        <v>1.03</v>
      </c>
      <c r="D801" s="7">
        <v>3653376.07</v>
      </c>
      <c r="E801" s="7">
        <f>Tabla_1[[#This Row],[Precio Promedio]]*Tabla_1[[#This Row],[Volumen Total]]</f>
        <v>3762977.3520999998</v>
      </c>
      <c r="F801" s="7">
        <v>414756.68</v>
      </c>
      <c r="G801" s="7">
        <v>2087149.52</v>
      </c>
      <c r="H801" s="7">
        <v>475383.38</v>
      </c>
      <c r="I801" s="8">
        <f t="array" ref="I801">SUM(F801,G801,H801)</f>
        <v>2977289.58</v>
      </c>
      <c r="J801" s="8">
        <v>676086.49</v>
      </c>
      <c r="K801" s="7">
        <v>486209.97</v>
      </c>
      <c r="L801" s="7">
        <v>129683.8</v>
      </c>
      <c r="M801" s="7">
        <v>60192.72</v>
      </c>
      <c r="N801" s="9" t="s">
        <v>1</v>
      </c>
      <c r="O801" s="9">
        <v>2015</v>
      </c>
      <c r="P801" s="10" t="s">
        <v>17</v>
      </c>
    </row>
    <row r="802" spans="1:16" ht="13" x14ac:dyDescent="0.15">
      <c r="A802" s="1">
        <v>20</v>
      </c>
      <c r="B802" s="45">
        <v>42225</v>
      </c>
      <c r="C802" s="2">
        <v>1.1200000000000001</v>
      </c>
      <c r="D802" s="2">
        <v>3230139.65</v>
      </c>
      <c r="E802" s="2">
        <f>Tabla_1[[#This Row],[Precio Promedio]]*Tabla_1[[#This Row],[Volumen Total]]</f>
        <v>3617756.4080000003</v>
      </c>
      <c r="F802" s="2">
        <v>420919.7</v>
      </c>
      <c r="G802" s="2">
        <v>1839862.82</v>
      </c>
      <c r="H802" s="2">
        <v>331336.65999999997</v>
      </c>
      <c r="I802" s="3">
        <f t="array" ref="I802">SUM(F802,G802,H802)</f>
        <v>2592119.1800000002</v>
      </c>
      <c r="J802" s="3">
        <v>638020.47</v>
      </c>
      <c r="K802" s="2">
        <v>497895.48</v>
      </c>
      <c r="L802" s="2">
        <v>115527.66</v>
      </c>
      <c r="M802" s="2">
        <v>24597.33</v>
      </c>
      <c r="N802" s="4" t="s">
        <v>1</v>
      </c>
      <c r="O802" s="4">
        <v>2015</v>
      </c>
      <c r="P802" s="5" t="s">
        <v>17</v>
      </c>
    </row>
    <row r="803" spans="1:16" ht="13" x14ac:dyDescent="0.15">
      <c r="A803" s="6">
        <v>21</v>
      </c>
      <c r="B803" s="46">
        <v>42218</v>
      </c>
      <c r="C803" s="7">
        <v>1.1399999999999999</v>
      </c>
      <c r="D803" s="7">
        <v>3162447.64</v>
      </c>
      <c r="E803" s="7">
        <f>Tabla_1[[#This Row],[Precio Promedio]]*Tabla_1[[#This Row],[Volumen Total]]</f>
        <v>3605190.3095999998</v>
      </c>
      <c r="F803" s="7">
        <v>490577.01</v>
      </c>
      <c r="G803" s="7">
        <v>1722754.95</v>
      </c>
      <c r="H803" s="7">
        <v>321610.93</v>
      </c>
      <c r="I803" s="8">
        <f t="array" ref="I803">SUM(F803,G803,H803)</f>
        <v>2534942.89</v>
      </c>
      <c r="J803" s="8">
        <v>627504.75</v>
      </c>
      <c r="K803" s="7">
        <v>500704.88</v>
      </c>
      <c r="L803" s="7">
        <v>104570.86</v>
      </c>
      <c r="M803" s="7">
        <v>22229.01</v>
      </c>
      <c r="N803" s="9" t="s">
        <v>1</v>
      </c>
      <c r="O803" s="9">
        <v>2015</v>
      </c>
      <c r="P803" s="10" t="s">
        <v>17</v>
      </c>
    </row>
    <row r="804" spans="1:16" ht="13" x14ac:dyDescent="0.15">
      <c r="A804" s="1">
        <v>22</v>
      </c>
      <c r="B804" s="45">
        <v>42211</v>
      </c>
      <c r="C804" s="2">
        <v>1.1000000000000001</v>
      </c>
      <c r="D804" s="2">
        <v>3135698.38</v>
      </c>
      <c r="E804" s="2">
        <f>Tabla_1[[#This Row],[Precio Promedio]]*Tabla_1[[#This Row],[Volumen Total]]</f>
        <v>3449268.2180000003</v>
      </c>
      <c r="F804" s="2">
        <v>475306.73</v>
      </c>
      <c r="G804" s="2">
        <v>1616355</v>
      </c>
      <c r="H804" s="2">
        <v>281882.09999999998</v>
      </c>
      <c r="I804" s="3">
        <f t="array" ref="I804">SUM(F804,G804,H804)</f>
        <v>2373543.83</v>
      </c>
      <c r="J804" s="3">
        <v>762154.55</v>
      </c>
      <c r="K804" s="2">
        <v>617211.53</v>
      </c>
      <c r="L804" s="2">
        <v>127530.47</v>
      </c>
      <c r="M804" s="2">
        <v>17412.55</v>
      </c>
      <c r="N804" s="4" t="s">
        <v>1</v>
      </c>
      <c r="O804" s="4">
        <v>2015</v>
      </c>
      <c r="P804" s="5" t="s">
        <v>17</v>
      </c>
    </row>
    <row r="805" spans="1:16" ht="13" x14ac:dyDescent="0.15">
      <c r="A805" s="6">
        <v>23</v>
      </c>
      <c r="B805" s="46">
        <v>42204</v>
      </c>
      <c r="C805" s="7">
        <v>1.1200000000000001</v>
      </c>
      <c r="D805" s="7">
        <v>3436864.41</v>
      </c>
      <c r="E805" s="7">
        <f>Tabla_1[[#This Row],[Precio Promedio]]*Tabla_1[[#This Row],[Volumen Total]]</f>
        <v>3849288.1392000006</v>
      </c>
      <c r="F805" s="7">
        <v>449090.82</v>
      </c>
      <c r="G805" s="7">
        <v>1843047.36</v>
      </c>
      <c r="H805" s="7">
        <v>454643.18</v>
      </c>
      <c r="I805" s="8">
        <f t="array" ref="I805">SUM(F805,G805,H805)</f>
        <v>2746781.3600000003</v>
      </c>
      <c r="J805" s="8">
        <v>690083.05</v>
      </c>
      <c r="K805" s="7">
        <v>535843.25</v>
      </c>
      <c r="L805" s="7">
        <v>110898.39</v>
      </c>
      <c r="M805" s="7">
        <v>43341.41</v>
      </c>
      <c r="N805" s="9" t="s">
        <v>1</v>
      </c>
      <c r="O805" s="9">
        <v>2015</v>
      </c>
      <c r="P805" s="10" t="s">
        <v>17</v>
      </c>
    </row>
    <row r="806" spans="1:16" ht="13" x14ac:dyDescent="0.15">
      <c r="A806" s="1">
        <v>24</v>
      </c>
      <c r="B806" s="45">
        <v>42197</v>
      </c>
      <c r="C806" s="2">
        <v>1.1399999999999999</v>
      </c>
      <c r="D806" s="2">
        <v>3077237.12</v>
      </c>
      <c r="E806" s="2">
        <f>Tabla_1[[#This Row],[Precio Promedio]]*Tabla_1[[#This Row],[Volumen Total]]</f>
        <v>3508050.3167999997</v>
      </c>
      <c r="F806" s="2">
        <v>456044.5</v>
      </c>
      <c r="G806" s="2">
        <v>1617124.36</v>
      </c>
      <c r="H806" s="2">
        <v>288141.07</v>
      </c>
      <c r="I806" s="3">
        <f t="array" ref="I806">SUM(F806,G806,H806)</f>
        <v>2361309.9300000002</v>
      </c>
      <c r="J806" s="3">
        <v>715927.19</v>
      </c>
      <c r="K806" s="2">
        <v>581802.23999999999</v>
      </c>
      <c r="L806" s="2">
        <v>120335.36</v>
      </c>
      <c r="M806" s="2">
        <v>13789.59</v>
      </c>
      <c r="N806" s="4" t="s">
        <v>1</v>
      </c>
      <c r="O806" s="4">
        <v>2015</v>
      </c>
      <c r="P806" s="5" t="s">
        <v>17</v>
      </c>
    </row>
    <row r="807" spans="1:16" ht="13" x14ac:dyDescent="0.15">
      <c r="A807" s="6">
        <v>25</v>
      </c>
      <c r="B807" s="46">
        <v>42190</v>
      </c>
      <c r="C807" s="7">
        <v>1.1299999999999999</v>
      </c>
      <c r="D807" s="7">
        <v>3774004.27</v>
      </c>
      <c r="E807" s="7">
        <f>Tabla_1[[#This Row],[Precio Promedio]]*Tabla_1[[#This Row],[Volumen Total]]</f>
        <v>4264624.8251</v>
      </c>
      <c r="F807" s="7">
        <v>502233.05</v>
      </c>
      <c r="G807" s="7">
        <v>2055125.98</v>
      </c>
      <c r="H807" s="7">
        <v>442059.88</v>
      </c>
      <c r="I807" s="8">
        <f t="array" ref="I807">SUM(F807,G807,H807)</f>
        <v>2999418.9099999997</v>
      </c>
      <c r="J807" s="8">
        <v>774585.36</v>
      </c>
      <c r="K807" s="7">
        <v>606612.51</v>
      </c>
      <c r="L807" s="7">
        <v>140253.5</v>
      </c>
      <c r="M807" s="7">
        <v>27719.35</v>
      </c>
      <c r="N807" s="9" t="s">
        <v>1</v>
      </c>
      <c r="O807" s="9">
        <v>2015</v>
      </c>
      <c r="P807" s="10" t="s">
        <v>17</v>
      </c>
    </row>
    <row r="808" spans="1:16" ht="13" x14ac:dyDescent="0.15">
      <c r="A808" s="1">
        <v>26</v>
      </c>
      <c r="B808" s="45">
        <v>42183</v>
      </c>
      <c r="C808" s="2">
        <v>1.07</v>
      </c>
      <c r="D808" s="2">
        <v>3336314.35</v>
      </c>
      <c r="E808" s="2">
        <f>Tabla_1[[#This Row],[Precio Promedio]]*Tabla_1[[#This Row],[Volumen Total]]</f>
        <v>3569856.3545000004</v>
      </c>
      <c r="F808" s="2">
        <v>476721.82</v>
      </c>
      <c r="G808" s="2">
        <v>1631460.3</v>
      </c>
      <c r="H808" s="2">
        <v>261863.52</v>
      </c>
      <c r="I808" s="3">
        <f t="array" ref="I808">SUM(F808,G808,H808)</f>
        <v>2370045.64</v>
      </c>
      <c r="J808" s="3">
        <v>966268.71</v>
      </c>
      <c r="K808" s="2">
        <v>803974.11</v>
      </c>
      <c r="L808" s="2">
        <v>148652.01999999999</v>
      </c>
      <c r="M808" s="2">
        <v>13642.58</v>
      </c>
      <c r="N808" s="4" t="s">
        <v>1</v>
      </c>
      <c r="O808" s="4">
        <v>2015</v>
      </c>
      <c r="P808" s="5" t="s">
        <v>17</v>
      </c>
    </row>
    <row r="809" spans="1:16" ht="13" x14ac:dyDescent="0.15">
      <c r="A809" s="6">
        <v>27</v>
      </c>
      <c r="B809" s="46">
        <v>42176</v>
      </c>
      <c r="C809" s="7">
        <v>1.08</v>
      </c>
      <c r="D809" s="7">
        <v>3720458.83</v>
      </c>
      <c r="E809" s="7">
        <f>Tabla_1[[#This Row],[Precio Promedio]]*Tabla_1[[#This Row],[Volumen Total]]</f>
        <v>4018095.5364000006</v>
      </c>
      <c r="F809" s="7">
        <v>487936.68</v>
      </c>
      <c r="G809" s="7">
        <v>1958437.1</v>
      </c>
      <c r="H809" s="7">
        <v>493928.69</v>
      </c>
      <c r="I809" s="8">
        <f t="array" ref="I809">SUM(F809,G809,H809)</f>
        <v>2940302.47</v>
      </c>
      <c r="J809" s="8">
        <v>780156.36</v>
      </c>
      <c r="K809" s="7">
        <v>611156.81000000006</v>
      </c>
      <c r="L809" s="7">
        <v>132172.82</v>
      </c>
      <c r="M809" s="7">
        <v>36826.730000000003</v>
      </c>
      <c r="N809" s="9" t="s">
        <v>1</v>
      </c>
      <c r="O809" s="9">
        <v>2015</v>
      </c>
      <c r="P809" s="10" t="s">
        <v>17</v>
      </c>
    </row>
    <row r="810" spans="1:16" ht="13" x14ac:dyDescent="0.15">
      <c r="A810" s="1">
        <v>28</v>
      </c>
      <c r="B810" s="45">
        <v>42169</v>
      </c>
      <c r="C810" s="2">
        <v>1.1200000000000001</v>
      </c>
      <c r="D810" s="2">
        <v>3511185.14</v>
      </c>
      <c r="E810" s="2">
        <f>Tabla_1[[#This Row],[Precio Promedio]]*Tabla_1[[#This Row],[Volumen Total]]</f>
        <v>3932527.3568000006</v>
      </c>
      <c r="F810" s="2">
        <v>604782.48</v>
      </c>
      <c r="G810" s="2">
        <v>1744519.06</v>
      </c>
      <c r="H810" s="2">
        <v>346867.18</v>
      </c>
      <c r="I810" s="3">
        <f t="array" ref="I810">SUM(F810,G810,H810)</f>
        <v>2696168.72</v>
      </c>
      <c r="J810" s="3">
        <v>815016.42</v>
      </c>
      <c r="K810" s="2">
        <v>683334.7</v>
      </c>
      <c r="L810" s="2">
        <v>119899.69</v>
      </c>
      <c r="M810" s="2">
        <v>11782.03</v>
      </c>
      <c r="N810" s="4" t="s">
        <v>1</v>
      </c>
      <c r="O810" s="4">
        <v>2015</v>
      </c>
      <c r="P810" s="5" t="s">
        <v>17</v>
      </c>
    </row>
    <row r="811" spans="1:16" ht="13" x14ac:dyDescent="0.15">
      <c r="A811" s="6">
        <v>29</v>
      </c>
      <c r="B811" s="46">
        <v>42162</v>
      </c>
      <c r="C811" s="7">
        <v>1.1299999999999999</v>
      </c>
      <c r="D811" s="7">
        <v>3602112.79</v>
      </c>
      <c r="E811" s="7">
        <f>Tabla_1[[#This Row],[Precio Promedio]]*Tabla_1[[#This Row],[Volumen Total]]</f>
        <v>4070387.4526999998</v>
      </c>
      <c r="F811" s="7">
        <v>689242.14</v>
      </c>
      <c r="G811" s="7">
        <v>1723625.04</v>
      </c>
      <c r="H811" s="7">
        <v>447117.42</v>
      </c>
      <c r="I811" s="8">
        <f t="array" ref="I811">SUM(F811,G811,H811)</f>
        <v>2859984.6</v>
      </c>
      <c r="J811" s="8">
        <v>742128.19</v>
      </c>
      <c r="K811" s="7">
        <v>584086.31000000006</v>
      </c>
      <c r="L811" s="7">
        <v>122232.65</v>
      </c>
      <c r="M811" s="7">
        <v>35809.230000000003</v>
      </c>
      <c r="N811" s="9" t="s">
        <v>1</v>
      </c>
      <c r="O811" s="9">
        <v>2015</v>
      </c>
      <c r="P811" s="10" t="s">
        <v>17</v>
      </c>
    </row>
    <row r="812" spans="1:16" ht="13" x14ac:dyDescent="0.15">
      <c r="A812" s="1">
        <v>30</v>
      </c>
      <c r="B812" s="45">
        <v>42155</v>
      </c>
      <c r="C812" s="2">
        <v>1.2</v>
      </c>
      <c r="D812" s="2">
        <v>3151714</v>
      </c>
      <c r="E812" s="2">
        <f>Tabla_1[[#This Row],[Precio Promedio]]*Tabla_1[[#This Row],[Volumen Total]]</f>
        <v>3782056.8</v>
      </c>
      <c r="F812" s="2">
        <v>667193.97</v>
      </c>
      <c r="G812" s="2">
        <v>1478975.82</v>
      </c>
      <c r="H812" s="2">
        <v>280464.92</v>
      </c>
      <c r="I812" s="3">
        <f t="array" ref="I812">SUM(F812,G812,H812)</f>
        <v>2426634.71</v>
      </c>
      <c r="J812" s="3">
        <v>725079.29</v>
      </c>
      <c r="K812" s="2">
        <v>593192.93999999994</v>
      </c>
      <c r="L812" s="2">
        <v>119920.22</v>
      </c>
      <c r="M812" s="2">
        <v>11966.13</v>
      </c>
      <c r="N812" s="4" t="s">
        <v>1</v>
      </c>
      <c r="O812" s="4">
        <v>2015</v>
      </c>
      <c r="P812" s="5" t="s">
        <v>17</v>
      </c>
    </row>
    <row r="813" spans="1:16" ht="13" x14ac:dyDescent="0.15">
      <c r="A813" s="6">
        <v>31</v>
      </c>
      <c r="B813" s="46">
        <v>42148</v>
      </c>
      <c r="C813" s="7">
        <v>1.1499999999999999</v>
      </c>
      <c r="D813" s="7">
        <v>3574050.61</v>
      </c>
      <c r="E813" s="7">
        <f>Tabla_1[[#This Row],[Precio Promedio]]*Tabla_1[[#This Row],[Volumen Total]]</f>
        <v>4110158.2014999995</v>
      </c>
      <c r="F813" s="7">
        <v>758183.5</v>
      </c>
      <c r="G813" s="7">
        <v>1764210.85</v>
      </c>
      <c r="H813" s="7">
        <v>263068.71999999997</v>
      </c>
      <c r="I813" s="8">
        <f t="array" ref="I813">SUM(F813,G813,H813)</f>
        <v>2785463.0700000003</v>
      </c>
      <c r="J813" s="8">
        <v>788587.54</v>
      </c>
      <c r="K813" s="7">
        <v>641756.72</v>
      </c>
      <c r="L813" s="7">
        <v>134308.54</v>
      </c>
      <c r="M813" s="7">
        <v>12522.28</v>
      </c>
      <c r="N813" s="9" t="s">
        <v>1</v>
      </c>
      <c r="O813" s="9">
        <v>2015</v>
      </c>
      <c r="P813" s="10" t="s">
        <v>17</v>
      </c>
    </row>
    <row r="814" spans="1:16" ht="13" x14ac:dyDescent="0.15">
      <c r="A814" s="1">
        <v>32</v>
      </c>
      <c r="B814" s="45">
        <v>42141</v>
      </c>
      <c r="C814" s="2">
        <v>1.0900000000000001</v>
      </c>
      <c r="D814" s="2">
        <v>3753201.03</v>
      </c>
      <c r="E814" s="2">
        <f>Tabla_1[[#This Row],[Precio Promedio]]*Tabla_1[[#This Row],[Volumen Total]]</f>
        <v>4090989.1227000002</v>
      </c>
      <c r="F814" s="2">
        <v>787079.55</v>
      </c>
      <c r="G814" s="2">
        <v>1939235.3</v>
      </c>
      <c r="H814" s="2">
        <v>406338.23</v>
      </c>
      <c r="I814" s="3">
        <f t="array" ref="I814">SUM(F814,G814,H814)</f>
        <v>3132653.08</v>
      </c>
      <c r="J814" s="3">
        <v>620547.94999999995</v>
      </c>
      <c r="K814" s="2">
        <v>481046.82</v>
      </c>
      <c r="L814" s="2">
        <v>110126.39999999999</v>
      </c>
      <c r="M814" s="2">
        <v>29374.73</v>
      </c>
      <c r="N814" s="4" t="s">
        <v>1</v>
      </c>
      <c r="O814" s="4">
        <v>2015</v>
      </c>
      <c r="P814" s="5" t="s">
        <v>17</v>
      </c>
    </row>
    <row r="815" spans="1:16" ht="13" x14ac:dyDescent="0.15">
      <c r="A815" s="6">
        <v>33</v>
      </c>
      <c r="B815" s="46">
        <v>42134</v>
      </c>
      <c r="C815" s="7">
        <v>1.1499999999999999</v>
      </c>
      <c r="D815" s="7">
        <v>3501344.46</v>
      </c>
      <c r="E815" s="7">
        <f>Tabla_1[[#This Row],[Precio Promedio]]*Tabla_1[[#This Row],[Volumen Total]]</f>
        <v>4026546.1289999997</v>
      </c>
      <c r="F815" s="7">
        <v>766730.7</v>
      </c>
      <c r="G815" s="7">
        <v>1723310.79</v>
      </c>
      <c r="H815" s="7">
        <v>274259.73</v>
      </c>
      <c r="I815" s="8">
        <f t="array" ref="I815">SUM(F815,G815,H815)</f>
        <v>2764301.22</v>
      </c>
      <c r="J815" s="8">
        <v>737043.24</v>
      </c>
      <c r="K815" s="7">
        <v>585000.53</v>
      </c>
      <c r="L815" s="7">
        <v>147022.85</v>
      </c>
      <c r="M815" s="7">
        <v>5019.8599999999997</v>
      </c>
      <c r="N815" s="9" t="s">
        <v>1</v>
      </c>
      <c r="O815" s="9">
        <v>2015</v>
      </c>
      <c r="P815" s="10" t="s">
        <v>17</v>
      </c>
    </row>
    <row r="816" spans="1:16" ht="13" x14ac:dyDescent="0.15">
      <c r="A816" s="1">
        <v>34</v>
      </c>
      <c r="B816" s="45">
        <v>42127</v>
      </c>
      <c r="C816" s="2">
        <v>1.05</v>
      </c>
      <c r="D816" s="2">
        <v>3901054.42</v>
      </c>
      <c r="E816" s="2">
        <f>Tabla_1[[#This Row],[Precio Promedio]]*Tabla_1[[#This Row],[Volumen Total]]</f>
        <v>4096107.1410000003</v>
      </c>
      <c r="F816" s="2">
        <v>719493.66</v>
      </c>
      <c r="G816" s="2">
        <v>2200706.4900000002</v>
      </c>
      <c r="H816" s="2">
        <v>327171.65000000002</v>
      </c>
      <c r="I816" s="3">
        <f t="array" ref="I816">SUM(F816,G816,H816)</f>
        <v>3247371.8000000003</v>
      </c>
      <c r="J816" s="3">
        <v>653682.62</v>
      </c>
      <c r="K816" s="2">
        <v>493009.35</v>
      </c>
      <c r="L816" s="2">
        <v>146837.35999999999</v>
      </c>
      <c r="M816" s="2">
        <v>13835.91</v>
      </c>
      <c r="N816" s="4" t="s">
        <v>1</v>
      </c>
      <c r="O816" s="4">
        <v>2015</v>
      </c>
      <c r="P816" s="5" t="s">
        <v>17</v>
      </c>
    </row>
    <row r="817" spans="1:16" ht="13" x14ac:dyDescent="0.15">
      <c r="A817" s="6">
        <v>35</v>
      </c>
      <c r="B817" s="46">
        <v>42120</v>
      </c>
      <c r="C817" s="7">
        <v>1.1399999999999999</v>
      </c>
      <c r="D817" s="7">
        <v>3234024.32</v>
      </c>
      <c r="E817" s="7">
        <f>Tabla_1[[#This Row],[Precio Promedio]]*Tabla_1[[#This Row],[Volumen Total]]</f>
        <v>3686787.7247999995</v>
      </c>
      <c r="F817" s="7">
        <v>609506.22</v>
      </c>
      <c r="G817" s="7">
        <v>1580854.41</v>
      </c>
      <c r="H817" s="7">
        <v>294073.96000000002</v>
      </c>
      <c r="I817" s="8">
        <f t="array" ref="I817">SUM(F817,G817,H817)</f>
        <v>2484434.59</v>
      </c>
      <c r="J817" s="8">
        <v>749589.73</v>
      </c>
      <c r="K817" s="7">
        <v>615887.17000000004</v>
      </c>
      <c r="L817" s="7">
        <v>116500.49</v>
      </c>
      <c r="M817" s="7">
        <v>17202.07</v>
      </c>
      <c r="N817" s="9" t="s">
        <v>1</v>
      </c>
      <c r="O817" s="9">
        <v>2015</v>
      </c>
      <c r="P817" s="10" t="s">
        <v>17</v>
      </c>
    </row>
    <row r="818" spans="1:16" ht="13" x14ac:dyDescent="0.15">
      <c r="A818" s="1">
        <v>36</v>
      </c>
      <c r="B818" s="45">
        <v>42113</v>
      </c>
      <c r="C818" s="2">
        <v>1.06</v>
      </c>
      <c r="D818" s="2">
        <v>3857605.11</v>
      </c>
      <c r="E818" s="2">
        <f>Tabla_1[[#This Row],[Precio Promedio]]*Tabla_1[[#This Row],[Volumen Total]]</f>
        <v>4089061.4166000001</v>
      </c>
      <c r="F818" s="2">
        <v>615564.03</v>
      </c>
      <c r="G818" s="2">
        <v>2140254.41</v>
      </c>
      <c r="H818" s="2">
        <v>383840.98</v>
      </c>
      <c r="I818" s="3">
        <f t="array" ref="I818">SUM(F818,G818,H818)</f>
        <v>3139659.4200000004</v>
      </c>
      <c r="J818" s="3">
        <v>717945.69</v>
      </c>
      <c r="K818" s="2">
        <v>609139.49</v>
      </c>
      <c r="L818" s="2">
        <v>84879.59</v>
      </c>
      <c r="M818" s="2">
        <v>23926.61</v>
      </c>
      <c r="N818" s="4" t="s">
        <v>1</v>
      </c>
      <c r="O818" s="4">
        <v>2015</v>
      </c>
      <c r="P818" s="5" t="s">
        <v>17</v>
      </c>
    </row>
    <row r="819" spans="1:16" ht="13" x14ac:dyDescent="0.15">
      <c r="A819" s="6">
        <v>37</v>
      </c>
      <c r="B819" s="46">
        <v>42106</v>
      </c>
      <c r="C819" s="7">
        <v>1.1100000000000001</v>
      </c>
      <c r="D819" s="7">
        <v>2895992.9</v>
      </c>
      <c r="E819" s="7">
        <f>Tabla_1[[#This Row],[Precio Promedio]]*Tabla_1[[#This Row],[Volumen Total]]</f>
        <v>3214552.1189999999</v>
      </c>
      <c r="F819" s="7">
        <v>548501.37</v>
      </c>
      <c r="G819" s="7">
        <v>1403326.56</v>
      </c>
      <c r="H819" s="7">
        <v>190091.28</v>
      </c>
      <c r="I819" s="8">
        <f t="array" ref="I819">SUM(F819,G819,H819)</f>
        <v>2141919.21</v>
      </c>
      <c r="J819" s="8">
        <v>754073.69</v>
      </c>
      <c r="K819" s="7">
        <v>688965.8</v>
      </c>
      <c r="L819" s="7">
        <v>60642.37</v>
      </c>
      <c r="M819" s="7">
        <v>4465.5200000000004</v>
      </c>
      <c r="N819" s="9" t="s">
        <v>1</v>
      </c>
      <c r="O819" s="9">
        <v>2015</v>
      </c>
      <c r="P819" s="10" t="s">
        <v>17</v>
      </c>
    </row>
    <row r="820" spans="1:16" ht="13" x14ac:dyDescent="0.15">
      <c r="A820" s="1">
        <v>38</v>
      </c>
      <c r="B820" s="45">
        <v>42099</v>
      </c>
      <c r="C820" s="2">
        <v>1.18</v>
      </c>
      <c r="D820" s="2">
        <v>2938918.81</v>
      </c>
      <c r="E820" s="2">
        <f>Tabla_1[[#This Row],[Precio Promedio]]*Tabla_1[[#This Row],[Volumen Total]]</f>
        <v>3467924.1957999999</v>
      </c>
      <c r="F820" s="2">
        <v>504487.79</v>
      </c>
      <c r="G820" s="2">
        <v>1595354.39</v>
      </c>
      <c r="H820" s="2">
        <v>221603.31</v>
      </c>
      <c r="I820" s="3">
        <f t="array" ref="I820">SUM(F820,G820,H820)</f>
        <v>2321445.4899999998</v>
      </c>
      <c r="J820" s="3">
        <v>617473.31999999995</v>
      </c>
      <c r="K820" s="2">
        <v>552075.78</v>
      </c>
      <c r="L820" s="2">
        <v>61643.12</v>
      </c>
      <c r="M820" s="2">
        <v>3754.42</v>
      </c>
      <c r="N820" s="4" t="s">
        <v>1</v>
      </c>
      <c r="O820" s="4">
        <v>2015</v>
      </c>
      <c r="P820" s="5" t="s">
        <v>17</v>
      </c>
    </row>
    <row r="821" spans="1:16" ht="13" x14ac:dyDescent="0.15">
      <c r="A821" s="6">
        <v>39</v>
      </c>
      <c r="B821" s="46">
        <v>42092</v>
      </c>
      <c r="C821" s="7">
        <v>1.0900000000000001</v>
      </c>
      <c r="D821" s="7">
        <v>2971443.88</v>
      </c>
      <c r="E821" s="7">
        <f>Tabla_1[[#This Row],[Precio Promedio]]*Tabla_1[[#This Row],[Volumen Total]]</f>
        <v>3238873.8292</v>
      </c>
      <c r="F821" s="7">
        <v>456518.93</v>
      </c>
      <c r="G821" s="7">
        <v>1472879.42</v>
      </c>
      <c r="H821" s="7">
        <v>196545.04</v>
      </c>
      <c r="I821" s="8">
        <f t="array" ref="I821">SUM(F821,G821,H821)</f>
        <v>2125943.3899999997</v>
      </c>
      <c r="J821" s="8">
        <v>845500.49</v>
      </c>
      <c r="K821" s="7">
        <v>758625.31</v>
      </c>
      <c r="L821" s="7">
        <v>82421.91</v>
      </c>
      <c r="M821" s="7">
        <v>4453.2700000000004</v>
      </c>
      <c r="N821" s="9" t="s">
        <v>1</v>
      </c>
      <c r="O821" s="9">
        <v>2015</v>
      </c>
      <c r="P821" s="10" t="s">
        <v>17</v>
      </c>
    </row>
    <row r="822" spans="1:16" ht="13" x14ac:dyDescent="0.15">
      <c r="A822" s="1">
        <v>40</v>
      </c>
      <c r="B822" s="45">
        <v>42085</v>
      </c>
      <c r="C822" s="2">
        <v>1.04</v>
      </c>
      <c r="D822" s="2">
        <v>3746598.18</v>
      </c>
      <c r="E822" s="2">
        <f>Tabla_1[[#This Row],[Precio Promedio]]*Tabla_1[[#This Row],[Volumen Total]]</f>
        <v>3896462.1072000004</v>
      </c>
      <c r="F822" s="2">
        <v>543151.72</v>
      </c>
      <c r="G822" s="2">
        <v>2146436.5</v>
      </c>
      <c r="H822" s="2">
        <v>451798.84</v>
      </c>
      <c r="I822" s="3">
        <f t="array" ref="I822">SUM(F822,G822,H822)</f>
        <v>3141387.0599999996</v>
      </c>
      <c r="J822" s="3">
        <v>605211.12</v>
      </c>
      <c r="K822" s="2">
        <v>453829.96</v>
      </c>
      <c r="L822" s="2">
        <v>105804.36</v>
      </c>
      <c r="M822" s="2">
        <v>45576.800000000003</v>
      </c>
      <c r="N822" s="4" t="s">
        <v>1</v>
      </c>
      <c r="O822" s="4">
        <v>2015</v>
      </c>
      <c r="P822" s="5" t="s">
        <v>17</v>
      </c>
    </row>
    <row r="823" spans="1:16" ht="13" x14ac:dyDescent="0.15">
      <c r="A823" s="6">
        <v>41</v>
      </c>
      <c r="B823" s="46">
        <v>42078</v>
      </c>
      <c r="C823" s="7">
        <v>1.1000000000000001</v>
      </c>
      <c r="D823" s="7">
        <v>2948199.23</v>
      </c>
      <c r="E823" s="7">
        <f>Tabla_1[[#This Row],[Precio Promedio]]*Tabla_1[[#This Row],[Volumen Total]]</f>
        <v>3243019.1530000004</v>
      </c>
      <c r="F823" s="7">
        <v>475449.58</v>
      </c>
      <c r="G823" s="7">
        <v>1626922.95</v>
      </c>
      <c r="H823" s="7">
        <v>223788.7</v>
      </c>
      <c r="I823" s="8">
        <f t="array" ref="I823">SUM(F823,G823,H823)</f>
        <v>2326161.23</v>
      </c>
      <c r="J823" s="8">
        <v>622038</v>
      </c>
      <c r="K823" s="7">
        <v>498932.31</v>
      </c>
      <c r="L823" s="7">
        <v>114147.11</v>
      </c>
      <c r="M823" s="7">
        <v>8958.58</v>
      </c>
      <c r="N823" s="9" t="s">
        <v>1</v>
      </c>
      <c r="O823" s="9">
        <v>2015</v>
      </c>
      <c r="P823" s="10" t="s">
        <v>17</v>
      </c>
    </row>
    <row r="824" spans="1:16" ht="13" x14ac:dyDescent="0.15">
      <c r="A824" s="1">
        <v>42</v>
      </c>
      <c r="B824" s="45">
        <v>42071</v>
      </c>
      <c r="C824" s="2">
        <v>1.04</v>
      </c>
      <c r="D824" s="2">
        <v>3134752.64</v>
      </c>
      <c r="E824" s="2">
        <f>Tabla_1[[#This Row],[Precio Promedio]]*Tabla_1[[#This Row],[Volumen Total]]</f>
        <v>3260142.7456</v>
      </c>
      <c r="F824" s="2">
        <v>380674.2</v>
      </c>
      <c r="G824" s="2">
        <v>1675102.29</v>
      </c>
      <c r="H824" s="2">
        <v>253978.78</v>
      </c>
      <c r="I824" s="3">
        <f t="array" ref="I824">SUM(F824,G824,H824)</f>
        <v>2309755.27</v>
      </c>
      <c r="J824" s="3">
        <v>824997.37</v>
      </c>
      <c r="K824" s="2">
        <v>697812.88</v>
      </c>
      <c r="L824" s="2">
        <v>114519.6</v>
      </c>
      <c r="M824" s="2">
        <v>12664.89</v>
      </c>
      <c r="N824" s="4" t="s">
        <v>1</v>
      </c>
      <c r="O824" s="4">
        <v>2015</v>
      </c>
      <c r="P824" s="5" t="s">
        <v>17</v>
      </c>
    </row>
    <row r="825" spans="1:16" ht="13" x14ac:dyDescent="0.15">
      <c r="A825" s="6">
        <v>43</v>
      </c>
      <c r="B825" s="46">
        <v>42064</v>
      </c>
      <c r="C825" s="7">
        <v>1.02</v>
      </c>
      <c r="D825" s="7">
        <v>3566752.43</v>
      </c>
      <c r="E825" s="7">
        <f>Tabla_1[[#This Row],[Precio Promedio]]*Tabla_1[[#This Row],[Volumen Total]]</f>
        <v>3638087.4786</v>
      </c>
      <c r="F825" s="7">
        <v>353818.94</v>
      </c>
      <c r="G825" s="7">
        <v>2135517.89</v>
      </c>
      <c r="H825" s="7">
        <v>478701.64</v>
      </c>
      <c r="I825" s="8">
        <f t="array" ref="I825">SUM(F825,G825,H825)</f>
        <v>2968038.47</v>
      </c>
      <c r="J825" s="8">
        <v>598713.96</v>
      </c>
      <c r="K825" s="7">
        <v>462539.26</v>
      </c>
      <c r="L825" s="7">
        <v>88541.92</v>
      </c>
      <c r="M825" s="7">
        <v>47632.78</v>
      </c>
      <c r="N825" s="9" t="s">
        <v>1</v>
      </c>
      <c r="O825" s="9">
        <v>2015</v>
      </c>
      <c r="P825" s="10" t="s">
        <v>17</v>
      </c>
    </row>
    <row r="826" spans="1:16" ht="13" x14ac:dyDescent="0.15">
      <c r="A826" s="1">
        <v>44</v>
      </c>
      <c r="B826" s="45">
        <v>42057</v>
      </c>
      <c r="C826" s="2">
        <v>1.1599999999999999</v>
      </c>
      <c r="D826" s="2">
        <v>2730224.03</v>
      </c>
      <c r="E826" s="2">
        <f>Tabla_1[[#This Row],[Precio Promedio]]*Tabla_1[[#This Row],[Volumen Total]]</f>
        <v>3167059.8747999994</v>
      </c>
      <c r="F826" s="2">
        <v>391400.93</v>
      </c>
      <c r="G826" s="2">
        <v>1482033.31</v>
      </c>
      <c r="H826" s="2">
        <v>246541.13</v>
      </c>
      <c r="I826" s="3">
        <f t="array" ref="I826">SUM(F826,G826,H826)</f>
        <v>2119975.37</v>
      </c>
      <c r="J826" s="3">
        <v>610248.66</v>
      </c>
      <c r="K826" s="2">
        <v>512270.39</v>
      </c>
      <c r="L826" s="2">
        <v>88536.91</v>
      </c>
      <c r="M826" s="2">
        <v>9441.36</v>
      </c>
      <c r="N826" s="4" t="s">
        <v>1</v>
      </c>
      <c r="O826" s="4">
        <v>2015</v>
      </c>
      <c r="P826" s="5" t="s">
        <v>17</v>
      </c>
    </row>
    <row r="827" spans="1:16" ht="13" x14ac:dyDescent="0.15">
      <c r="A827" s="6">
        <v>45</v>
      </c>
      <c r="B827" s="46">
        <v>42050</v>
      </c>
      <c r="C827" s="7">
        <v>1.1499999999999999</v>
      </c>
      <c r="D827" s="7">
        <v>2610004.41</v>
      </c>
      <c r="E827" s="7">
        <f>Tabla_1[[#This Row],[Precio Promedio]]*Tabla_1[[#This Row],[Volumen Total]]</f>
        <v>3001505.0715000001</v>
      </c>
      <c r="F827" s="7">
        <v>390973.21</v>
      </c>
      <c r="G827" s="7">
        <v>1331420.43</v>
      </c>
      <c r="H827" s="7">
        <v>237030.33</v>
      </c>
      <c r="I827" s="8">
        <f t="array" ref="I827">SUM(F827,G827,H827)</f>
        <v>1959423.97</v>
      </c>
      <c r="J827" s="8">
        <v>650580.43999999994</v>
      </c>
      <c r="K827" s="7">
        <v>561485.4</v>
      </c>
      <c r="L827" s="7">
        <v>81172.240000000005</v>
      </c>
      <c r="M827" s="7">
        <v>7922.8</v>
      </c>
      <c r="N827" s="9" t="s">
        <v>1</v>
      </c>
      <c r="O827" s="9">
        <v>2015</v>
      </c>
      <c r="P827" s="10" t="s">
        <v>17</v>
      </c>
    </row>
    <row r="828" spans="1:16" ht="13" x14ac:dyDescent="0.15">
      <c r="A828" s="1">
        <v>46</v>
      </c>
      <c r="B828" s="45">
        <v>42043</v>
      </c>
      <c r="C828" s="2">
        <v>1.07</v>
      </c>
      <c r="D828" s="2">
        <v>2856456.35</v>
      </c>
      <c r="E828" s="2">
        <f>Tabla_1[[#This Row],[Precio Promedio]]*Tabla_1[[#This Row],[Volumen Total]]</f>
        <v>3056408.2945000003</v>
      </c>
      <c r="F828" s="2">
        <v>515789.01</v>
      </c>
      <c r="G828" s="2">
        <v>1541252.99</v>
      </c>
      <c r="H828" s="2">
        <v>238780.53</v>
      </c>
      <c r="I828" s="3">
        <f t="array" ref="I828">SUM(F828,G828,H828)</f>
        <v>2295822.5299999998</v>
      </c>
      <c r="J828" s="3">
        <v>560633.81999999995</v>
      </c>
      <c r="K828" s="2">
        <v>472576.07</v>
      </c>
      <c r="L828" s="2">
        <v>78544.87</v>
      </c>
      <c r="M828" s="2">
        <v>9512.8799999999992</v>
      </c>
      <c r="N828" s="4" t="s">
        <v>1</v>
      </c>
      <c r="O828" s="4">
        <v>2015</v>
      </c>
      <c r="P828" s="5" t="s">
        <v>17</v>
      </c>
    </row>
    <row r="829" spans="1:16" ht="13" x14ac:dyDescent="0.15">
      <c r="A829" s="6">
        <v>47</v>
      </c>
      <c r="B829" s="46">
        <v>42036</v>
      </c>
      <c r="C829" s="7">
        <v>0.91</v>
      </c>
      <c r="D829" s="7">
        <v>4874124.41</v>
      </c>
      <c r="E829" s="7">
        <f>Tabla_1[[#This Row],[Precio Promedio]]*Tabla_1[[#This Row],[Volumen Total]]</f>
        <v>4435453.2131000003</v>
      </c>
      <c r="F829" s="7">
        <v>768874.35</v>
      </c>
      <c r="G829" s="7">
        <v>2948564.71</v>
      </c>
      <c r="H829" s="7">
        <v>510153.65</v>
      </c>
      <c r="I829" s="8">
        <f t="array" ref="I829">SUM(F829,G829,H829)</f>
        <v>4227592.71</v>
      </c>
      <c r="J829" s="8">
        <v>646531.69999999995</v>
      </c>
      <c r="K829" s="7">
        <v>479453.25</v>
      </c>
      <c r="L829" s="7">
        <v>126925.79</v>
      </c>
      <c r="M829" s="7">
        <v>40152.660000000003</v>
      </c>
      <c r="N829" s="9" t="s">
        <v>1</v>
      </c>
      <c r="O829" s="9">
        <v>2015</v>
      </c>
      <c r="P829" s="10" t="s">
        <v>17</v>
      </c>
    </row>
    <row r="830" spans="1:16" ht="13" x14ac:dyDescent="0.15">
      <c r="A830" s="1">
        <v>48</v>
      </c>
      <c r="B830" s="45">
        <v>42029</v>
      </c>
      <c r="C830" s="2">
        <v>1.1299999999999999</v>
      </c>
      <c r="D830" s="2">
        <v>2928692.32</v>
      </c>
      <c r="E830" s="2">
        <f>Tabla_1[[#This Row],[Precio Promedio]]*Tabla_1[[#This Row],[Volumen Total]]</f>
        <v>3309422.3215999994</v>
      </c>
      <c r="F830" s="2">
        <v>390289.67</v>
      </c>
      <c r="G830" s="2">
        <v>1649082.75</v>
      </c>
      <c r="H830" s="2">
        <v>271642.56</v>
      </c>
      <c r="I830" s="3">
        <f t="array" ref="I830">SUM(F830,G830,H830)</f>
        <v>2311014.98</v>
      </c>
      <c r="J830" s="3">
        <v>617677.34</v>
      </c>
      <c r="K830" s="2">
        <v>503612.64</v>
      </c>
      <c r="L830" s="2">
        <v>109501</v>
      </c>
      <c r="M830" s="2">
        <v>4563.7</v>
      </c>
      <c r="N830" s="4" t="s">
        <v>1</v>
      </c>
      <c r="O830" s="4">
        <v>2015</v>
      </c>
      <c r="P830" s="5" t="s">
        <v>17</v>
      </c>
    </row>
    <row r="831" spans="1:16" ht="13" x14ac:dyDescent="0.15">
      <c r="A831" s="6">
        <v>49</v>
      </c>
      <c r="B831" s="46">
        <v>42022</v>
      </c>
      <c r="C831" s="7">
        <v>1.08</v>
      </c>
      <c r="D831" s="7">
        <v>3006207.02</v>
      </c>
      <c r="E831" s="7">
        <f>Tabla_1[[#This Row],[Precio Promedio]]*Tabla_1[[#This Row],[Volumen Total]]</f>
        <v>3246703.5816000002</v>
      </c>
      <c r="F831" s="7">
        <v>401683.43</v>
      </c>
      <c r="G831" s="7">
        <v>1650327.26</v>
      </c>
      <c r="H831" s="7">
        <v>257105.89</v>
      </c>
      <c r="I831" s="8">
        <f t="array" ref="I831">SUM(F831,G831,H831)</f>
        <v>2309116.58</v>
      </c>
      <c r="J831" s="8">
        <v>697090.44</v>
      </c>
      <c r="K831" s="7">
        <v>600155.94999999995</v>
      </c>
      <c r="L831" s="7">
        <v>93434.54</v>
      </c>
      <c r="M831" s="7">
        <v>3499.95</v>
      </c>
      <c r="N831" s="9" t="s">
        <v>1</v>
      </c>
      <c r="O831" s="9">
        <v>2015</v>
      </c>
      <c r="P831" s="10" t="s">
        <v>17</v>
      </c>
    </row>
    <row r="832" spans="1:16" ht="13" x14ac:dyDescent="0.15">
      <c r="A832" s="1">
        <v>50</v>
      </c>
      <c r="B832" s="45">
        <v>42015</v>
      </c>
      <c r="C832" s="2">
        <v>1.1000000000000001</v>
      </c>
      <c r="D832" s="2">
        <v>3067638.32</v>
      </c>
      <c r="E832" s="2">
        <f>Tabla_1[[#This Row],[Precio Promedio]]*Tabla_1[[#This Row],[Volumen Total]]</f>
        <v>3374402.1520000002</v>
      </c>
      <c r="F832" s="2">
        <v>416900.3</v>
      </c>
      <c r="G832" s="2">
        <v>1818618.04</v>
      </c>
      <c r="H832" s="2">
        <v>316856.73</v>
      </c>
      <c r="I832" s="3">
        <f t="array" ref="I832">SUM(F832,G832,H832)</f>
        <v>2552375.0699999998</v>
      </c>
      <c r="J832" s="3">
        <v>515263.25</v>
      </c>
      <c r="K832" s="2">
        <v>412976.97</v>
      </c>
      <c r="L832" s="2">
        <v>91214.54</v>
      </c>
      <c r="M832" s="2">
        <v>11071.74</v>
      </c>
      <c r="N832" s="4" t="s">
        <v>1</v>
      </c>
      <c r="O832" s="4">
        <v>2015</v>
      </c>
      <c r="P832" s="5" t="s">
        <v>17</v>
      </c>
    </row>
    <row r="833" spans="1:16" ht="13" x14ac:dyDescent="0.15">
      <c r="A833" s="6">
        <v>51</v>
      </c>
      <c r="B833" s="46">
        <v>42008</v>
      </c>
      <c r="C833" s="7">
        <v>1.02</v>
      </c>
      <c r="D833" s="7">
        <v>3382800.12</v>
      </c>
      <c r="E833" s="7">
        <f>Tabla_1[[#This Row],[Precio Promedio]]*Tabla_1[[#This Row],[Volumen Total]]</f>
        <v>3450456.1224000002</v>
      </c>
      <c r="F833" s="7">
        <v>467259.47</v>
      </c>
      <c r="G833" s="7">
        <v>2059657.71</v>
      </c>
      <c r="H833" s="7">
        <v>318102.38</v>
      </c>
      <c r="I833" s="8">
        <f t="array" ref="I833">SUM(F833,G833,H833)</f>
        <v>2845019.5599999996</v>
      </c>
      <c r="J833" s="8">
        <v>537780.56000000006</v>
      </c>
      <c r="K833" s="7">
        <v>412779.64</v>
      </c>
      <c r="L833" s="7">
        <v>111072.91</v>
      </c>
      <c r="M833" s="7">
        <v>13928.01</v>
      </c>
      <c r="N833" s="9" t="s">
        <v>1</v>
      </c>
      <c r="O833" s="9">
        <v>2015</v>
      </c>
      <c r="P833" s="10" t="s">
        <v>17</v>
      </c>
    </row>
    <row r="834" spans="1:16" ht="13" x14ac:dyDescent="0.15">
      <c r="A834" s="1">
        <v>0</v>
      </c>
      <c r="B834" s="45">
        <v>42365</v>
      </c>
      <c r="C834" s="2">
        <v>1.1599999999999999</v>
      </c>
      <c r="D834" s="2">
        <v>173645.55</v>
      </c>
      <c r="E834" s="2">
        <f>Tabla_1[[#This Row],[Precio Promedio]]*Tabla_1[[#This Row],[Volumen Total]]</f>
        <v>201428.83799999996</v>
      </c>
      <c r="F834" s="2">
        <v>22694.58</v>
      </c>
      <c r="G834" s="2">
        <v>98629.2</v>
      </c>
      <c r="H834" s="2">
        <v>149.11000000000001</v>
      </c>
      <c r="I834" s="3">
        <f t="array" ref="I834">SUM(F834,G834,H834)</f>
        <v>121472.89</v>
      </c>
      <c r="J834" s="3">
        <v>52172.66</v>
      </c>
      <c r="K834" s="2">
        <v>51396.6</v>
      </c>
      <c r="L834" s="2">
        <v>776.06</v>
      </c>
      <c r="M834" s="2">
        <v>0</v>
      </c>
      <c r="N834" s="4" t="s">
        <v>1</v>
      </c>
      <c r="O834" s="4">
        <v>2015</v>
      </c>
      <c r="P834" s="5" t="s">
        <v>18</v>
      </c>
    </row>
    <row r="835" spans="1:16" ht="13" x14ac:dyDescent="0.15">
      <c r="A835" s="6">
        <v>1</v>
      </c>
      <c r="B835" s="46">
        <v>42358</v>
      </c>
      <c r="C835" s="7">
        <v>1.1100000000000001</v>
      </c>
      <c r="D835" s="7">
        <v>180186.23</v>
      </c>
      <c r="E835" s="7">
        <f>Tabla_1[[#This Row],[Precio Promedio]]*Tabla_1[[#This Row],[Volumen Total]]</f>
        <v>200006.71530000004</v>
      </c>
      <c r="F835" s="7">
        <v>24111.34</v>
      </c>
      <c r="G835" s="7">
        <v>100758.01</v>
      </c>
      <c r="H835" s="7">
        <v>158.29</v>
      </c>
      <c r="I835" s="8">
        <f t="array" ref="I835">SUM(F835,G835,H835)</f>
        <v>125027.63999999998</v>
      </c>
      <c r="J835" s="8">
        <v>55158.59</v>
      </c>
      <c r="K835" s="7">
        <v>53929.04</v>
      </c>
      <c r="L835" s="7">
        <v>1229.55</v>
      </c>
      <c r="M835" s="7">
        <v>0</v>
      </c>
      <c r="N835" s="9" t="s">
        <v>1</v>
      </c>
      <c r="O835" s="9">
        <v>2015</v>
      </c>
      <c r="P835" s="10" t="s">
        <v>18</v>
      </c>
    </row>
    <row r="836" spans="1:16" ht="13" x14ac:dyDescent="0.15">
      <c r="A836" s="1">
        <v>2</v>
      </c>
      <c r="B836" s="45">
        <v>42351</v>
      </c>
      <c r="C836" s="2">
        <v>1.1399999999999999</v>
      </c>
      <c r="D836" s="2">
        <v>187058.65</v>
      </c>
      <c r="E836" s="2">
        <f>Tabla_1[[#This Row],[Precio Promedio]]*Tabla_1[[#This Row],[Volumen Total]]</f>
        <v>213246.86099999998</v>
      </c>
      <c r="F836" s="2">
        <v>27053.78</v>
      </c>
      <c r="G836" s="2">
        <v>107144.99</v>
      </c>
      <c r="H836" s="2">
        <v>229.97</v>
      </c>
      <c r="I836" s="3">
        <f t="array" ref="I836">SUM(F836,G836,H836)</f>
        <v>134428.74000000002</v>
      </c>
      <c r="J836" s="3">
        <v>52629.91</v>
      </c>
      <c r="K836" s="2">
        <v>51752.86</v>
      </c>
      <c r="L836" s="2">
        <v>877.05</v>
      </c>
      <c r="M836" s="2">
        <v>0</v>
      </c>
      <c r="N836" s="4" t="s">
        <v>1</v>
      </c>
      <c r="O836" s="4">
        <v>2015</v>
      </c>
      <c r="P836" s="5" t="s">
        <v>18</v>
      </c>
    </row>
    <row r="837" spans="1:16" ht="13" x14ac:dyDescent="0.15">
      <c r="A837" s="6">
        <v>3</v>
      </c>
      <c r="B837" s="46">
        <v>42344</v>
      </c>
      <c r="C837" s="7">
        <v>1.1000000000000001</v>
      </c>
      <c r="D837" s="7">
        <v>171195.76</v>
      </c>
      <c r="E837" s="7">
        <f>Tabla_1[[#This Row],[Precio Promedio]]*Tabla_1[[#This Row],[Volumen Total]]</f>
        <v>188315.33600000004</v>
      </c>
      <c r="F837" s="7">
        <v>25260.16</v>
      </c>
      <c r="G837" s="7">
        <v>99013.86</v>
      </c>
      <c r="H837" s="7">
        <v>118.19</v>
      </c>
      <c r="I837" s="8">
        <f t="array" ref="I837">SUM(F837,G837,H837)</f>
        <v>124392.21</v>
      </c>
      <c r="J837" s="8">
        <v>46803.55</v>
      </c>
      <c r="K837" s="7">
        <v>46345.26</v>
      </c>
      <c r="L837" s="7">
        <v>458.29</v>
      </c>
      <c r="M837" s="7">
        <v>0</v>
      </c>
      <c r="N837" s="9" t="s">
        <v>1</v>
      </c>
      <c r="O837" s="9">
        <v>2015</v>
      </c>
      <c r="P837" s="10" t="s">
        <v>18</v>
      </c>
    </row>
    <row r="838" spans="1:16" ht="13" x14ac:dyDescent="0.15">
      <c r="A838" s="1">
        <v>4</v>
      </c>
      <c r="B838" s="45">
        <v>42337</v>
      </c>
      <c r="C838" s="2">
        <v>1.17</v>
      </c>
      <c r="D838" s="2">
        <v>146103.34</v>
      </c>
      <c r="E838" s="2">
        <f>Tabla_1[[#This Row],[Precio Promedio]]*Tabla_1[[#This Row],[Volumen Total]]</f>
        <v>170940.90779999999</v>
      </c>
      <c r="F838" s="2">
        <v>23707.06</v>
      </c>
      <c r="G838" s="2">
        <v>82015.89</v>
      </c>
      <c r="H838" s="2">
        <v>110.54</v>
      </c>
      <c r="I838" s="3">
        <f t="array" ref="I838">SUM(F838,G838,H838)</f>
        <v>105833.48999999999</v>
      </c>
      <c r="J838" s="3">
        <v>40269.85</v>
      </c>
      <c r="K838" s="2">
        <v>39640.65</v>
      </c>
      <c r="L838" s="2">
        <v>629.20000000000005</v>
      </c>
      <c r="M838" s="2">
        <v>0</v>
      </c>
      <c r="N838" s="4" t="s">
        <v>1</v>
      </c>
      <c r="O838" s="4">
        <v>2015</v>
      </c>
      <c r="P838" s="5" t="s">
        <v>18</v>
      </c>
    </row>
    <row r="839" spans="1:16" ht="13" x14ac:dyDescent="0.15">
      <c r="A839" s="6">
        <v>5</v>
      </c>
      <c r="B839" s="46">
        <v>42330</v>
      </c>
      <c r="C839" s="7">
        <v>1.1599999999999999</v>
      </c>
      <c r="D839" s="7">
        <v>162429.43</v>
      </c>
      <c r="E839" s="7">
        <f>Tabla_1[[#This Row],[Precio Promedio]]*Tabla_1[[#This Row],[Volumen Total]]</f>
        <v>188418.13879999999</v>
      </c>
      <c r="F839" s="7">
        <v>26601.95</v>
      </c>
      <c r="G839" s="7">
        <v>85742.43</v>
      </c>
      <c r="H839" s="7">
        <v>198.26</v>
      </c>
      <c r="I839" s="8">
        <f t="array" ref="I839">SUM(F839,G839,H839)</f>
        <v>112542.63999999998</v>
      </c>
      <c r="J839" s="8">
        <v>49886.79</v>
      </c>
      <c r="K839" s="7">
        <v>47519.78</v>
      </c>
      <c r="L839" s="7">
        <v>2367.0100000000002</v>
      </c>
      <c r="M839" s="7">
        <v>0</v>
      </c>
      <c r="N839" s="9" t="s">
        <v>1</v>
      </c>
      <c r="O839" s="9">
        <v>2015</v>
      </c>
      <c r="P839" s="10" t="s">
        <v>18</v>
      </c>
    </row>
    <row r="840" spans="1:16" ht="13" x14ac:dyDescent="0.15">
      <c r="A840" s="1">
        <v>6</v>
      </c>
      <c r="B840" s="45">
        <v>42323</v>
      </c>
      <c r="C840" s="2">
        <v>1.0900000000000001</v>
      </c>
      <c r="D840" s="2">
        <v>189916.88</v>
      </c>
      <c r="E840" s="2">
        <f>Tabla_1[[#This Row],[Precio Promedio]]*Tabla_1[[#This Row],[Volumen Total]]</f>
        <v>207009.39920000001</v>
      </c>
      <c r="F840" s="2">
        <v>25483.85</v>
      </c>
      <c r="G840" s="2">
        <v>113515.58</v>
      </c>
      <c r="H840" s="2">
        <v>93.58</v>
      </c>
      <c r="I840" s="3">
        <f t="array" ref="I840">SUM(F840,G840,H840)</f>
        <v>139093.00999999998</v>
      </c>
      <c r="J840" s="3">
        <v>50823.87</v>
      </c>
      <c r="K840" s="2">
        <v>46939.57</v>
      </c>
      <c r="L840" s="2">
        <v>3884.3</v>
      </c>
      <c r="M840" s="2">
        <v>0</v>
      </c>
      <c r="N840" s="4" t="s">
        <v>1</v>
      </c>
      <c r="O840" s="4">
        <v>2015</v>
      </c>
      <c r="P840" s="5" t="s">
        <v>18</v>
      </c>
    </row>
    <row r="841" spans="1:16" ht="13" x14ac:dyDescent="0.15">
      <c r="A841" s="6">
        <v>7</v>
      </c>
      <c r="B841" s="46">
        <v>42316</v>
      </c>
      <c r="C841" s="7">
        <v>1.0900000000000001</v>
      </c>
      <c r="D841" s="7">
        <v>214993.36</v>
      </c>
      <c r="E841" s="7">
        <f>Tabla_1[[#This Row],[Precio Promedio]]*Tabla_1[[#This Row],[Volumen Total]]</f>
        <v>234342.76240000001</v>
      </c>
      <c r="F841" s="7">
        <v>27837.88</v>
      </c>
      <c r="G841" s="7">
        <v>137670.51999999999</v>
      </c>
      <c r="H841" s="7">
        <v>169.5</v>
      </c>
      <c r="I841" s="8">
        <f t="array" ref="I841">SUM(F841,G841,H841)</f>
        <v>165677.9</v>
      </c>
      <c r="J841" s="8">
        <v>49315.46</v>
      </c>
      <c r="K841" s="7">
        <v>47637.88</v>
      </c>
      <c r="L841" s="7">
        <v>1677.58</v>
      </c>
      <c r="M841" s="7">
        <v>0</v>
      </c>
      <c r="N841" s="9" t="s">
        <v>1</v>
      </c>
      <c r="O841" s="9">
        <v>2015</v>
      </c>
      <c r="P841" s="10" t="s">
        <v>18</v>
      </c>
    </row>
    <row r="842" spans="1:16" ht="13" x14ac:dyDescent="0.15">
      <c r="A842" s="1">
        <v>8</v>
      </c>
      <c r="B842" s="45">
        <v>42309</v>
      </c>
      <c r="C842" s="2">
        <v>1.1299999999999999</v>
      </c>
      <c r="D842" s="2">
        <v>219970.37</v>
      </c>
      <c r="E842" s="2">
        <f>Tabla_1[[#This Row],[Precio Promedio]]*Tabla_1[[#This Row],[Volumen Total]]</f>
        <v>248566.51809999996</v>
      </c>
      <c r="F842" s="2">
        <v>28916.15</v>
      </c>
      <c r="G842" s="2">
        <v>140625.82</v>
      </c>
      <c r="H842" s="2">
        <v>173.18</v>
      </c>
      <c r="I842" s="3">
        <f t="array" ref="I842">SUM(F842,G842,H842)</f>
        <v>169715.15</v>
      </c>
      <c r="J842" s="3">
        <v>50255.22</v>
      </c>
      <c r="K842" s="2">
        <v>49340.53</v>
      </c>
      <c r="L842" s="2">
        <v>914.69</v>
      </c>
      <c r="M842" s="2">
        <v>0</v>
      </c>
      <c r="N842" s="4" t="s">
        <v>1</v>
      </c>
      <c r="O842" s="4">
        <v>2015</v>
      </c>
      <c r="P842" s="5" t="s">
        <v>18</v>
      </c>
    </row>
    <row r="843" spans="1:16" ht="13" x14ac:dyDescent="0.15">
      <c r="A843" s="6">
        <v>9</v>
      </c>
      <c r="B843" s="46">
        <v>42302</v>
      </c>
      <c r="C843" s="7">
        <v>1.1100000000000001</v>
      </c>
      <c r="D843" s="7">
        <v>183276.68</v>
      </c>
      <c r="E843" s="7">
        <f>Tabla_1[[#This Row],[Precio Promedio]]*Tabla_1[[#This Row],[Volumen Total]]</f>
        <v>203437.11480000001</v>
      </c>
      <c r="F843" s="7">
        <v>27595.5</v>
      </c>
      <c r="G843" s="7">
        <v>101618.92</v>
      </c>
      <c r="H843" s="7">
        <v>185.61</v>
      </c>
      <c r="I843" s="8">
        <f t="array" ref="I843">SUM(F843,G843,H843)</f>
        <v>129400.03</v>
      </c>
      <c r="J843" s="8">
        <v>53876.65</v>
      </c>
      <c r="K843" s="7">
        <v>52569.78</v>
      </c>
      <c r="L843" s="7">
        <v>1306.8699999999999</v>
      </c>
      <c r="M843" s="7">
        <v>0</v>
      </c>
      <c r="N843" s="9" t="s">
        <v>1</v>
      </c>
      <c r="O843" s="9">
        <v>2015</v>
      </c>
      <c r="P843" s="10" t="s">
        <v>18</v>
      </c>
    </row>
    <row r="844" spans="1:16" ht="13" x14ac:dyDescent="0.15">
      <c r="A844" s="1">
        <v>10</v>
      </c>
      <c r="B844" s="45">
        <v>42295</v>
      </c>
      <c r="C844" s="2">
        <v>0.93</v>
      </c>
      <c r="D844" s="2">
        <v>264223.21999999997</v>
      </c>
      <c r="E844" s="2">
        <f>Tabla_1[[#This Row],[Precio Promedio]]*Tabla_1[[#This Row],[Volumen Total]]</f>
        <v>245727.59459999998</v>
      </c>
      <c r="F844" s="2">
        <v>27640.26</v>
      </c>
      <c r="G844" s="2">
        <v>186372.86</v>
      </c>
      <c r="H844" s="2">
        <v>408.03</v>
      </c>
      <c r="I844" s="3">
        <f t="array" ref="I844">SUM(F844,G844,H844)</f>
        <v>214421.15</v>
      </c>
      <c r="J844" s="3">
        <v>49802.07</v>
      </c>
      <c r="K844" s="2">
        <v>48878.61</v>
      </c>
      <c r="L844" s="2">
        <v>923.46</v>
      </c>
      <c r="M844" s="2">
        <v>0</v>
      </c>
      <c r="N844" s="4" t="s">
        <v>1</v>
      </c>
      <c r="O844" s="4">
        <v>2015</v>
      </c>
      <c r="P844" s="5" t="s">
        <v>18</v>
      </c>
    </row>
    <row r="845" spans="1:16" ht="13" x14ac:dyDescent="0.15">
      <c r="A845" s="6">
        <v>11</v>
      </c>
      <c r="B845" s="46">
        <v>42288</v>
      </c>
      <c r="C845" s="7">
        <v>1.05</v>
      </c>
      <c r="D845" s="7">
        <v>225079.92</v>
      </c>
      <c r="E845" s="7">
        <f>Tabla_1[[#This Row],[Precio Promedio]]*Tabla_1[[#This Row],[Volumen Total]]</f>
        <v>236333.91600000003</v>
      </c>
      <c r="F845" s="7">
        <v>32042.53</v>
      </c>
      <c r="G845" s="7">
        <v>137367.20000000001</v>
      </c>
      <c r="H845" s="7">
        <v>267.77</v>
      </c>
      <c r="I845" s="8">
        <f t="array" ref="I845">SUM(F845,G845,H845)</f>
        <v>169677.5</v>
      </c>
      <c r="J845" s="8">
        <v>55402.42</v>
      </c>
      <c r="K845" s="7">
        <v>53610.63</v>
      </c>
      <c r="L845" s="7">
        <v>1791.79</v>
      </c>
      <c r="M845" s="7">
        <v>0</v>
      </c>
      <c r="N845" s="9" t="s">
        <v>1</v>
      </c>
      <c r="O845" s="9">
        <v>2015</v>
      </c>
      <c r="P845" s="10" t="s">
        <v>18</v>
      </c>
    </row>
    <row r="846" spans="1:16" ht="13" x14ac:dyDescent="0.15">
      <c r="A846" s="1">
        <v>12</v>
      </c>
      <c r="B846" s="45">
        <v>42281</v>
      </c>
      <c r="C846" s="2">
        <v>1.1599999999999999</v>
      </c>
      <c r="D846" s="2">
        <v>188436.91</v>
      </c>
      <c r="E846" s="2">
        <f>Tabla_1[[#This Row],[Precio Promedio]]*Tabla_1[[#This Row],[Volumen Total]]</f>
        <v>218586.8156</v>
      </c>
      <c r="F846" s="2">
        <v>32554.49</v>
      </c>
      <c r="G846" s="2">
        <v>95392.4</v>
      </c>
      <c r="H846" s="2">
        <v>323.79000000000002</v>
      </c>
      <c r="I846" s="3">
        <f t="array" ref="I846">SUM(F846,G846,H846)</f>
        <v>128270.68</v>
      </c>
      <c r="J846" s="3">
        <v>60166.23</v>
      </c>
      <c r="K846" s="2">
        <v>59227.5</v>
      </c>
      <c r="L846" s="2">
        <v>938.73</v>
      </c>
      <c r="M846" s="2">
        <v>0</v>
      </c>
      <c r="N846" s="4" t="s">
        <v>1</v>
      </c>
      <c r="O846" s="4">
        <v>2015</v>
      </c>
      <c r="P846" s="5" t="s">
        <v>18</v>
      </c>
    </row>
    <row r="847" spans="1:16" ht="13" x14ac:dyDescent="0.15">
      <c r="A847" s="6">
        <v>13</v>
      </c>
      <c r="B847" s="46">
        <v>42274</v>
      </c>
      <c r="C847" s="7">
        <v>1.1499999999999999</v>
      </c>
      <c r="D847" s="7">
        <v>192478.26</v>
      </c>
      <c r="E847" s="7">
        <f>Tabla_1[[#This Row],[Precio Promedio]]*Tabla_1[[#This Row],[Volumen Total]]</f>
        <v>221349.99899999998</v>
      </c>
      <c r="F847" s="7">
        <v>30410.27</v>
      </c>
      <c r="G847" s="7">
        <v>108385.85</v>
      </c>
      <c r="H847" s="7">
        <v>294.60000000000002</v>
      </c>
      <c r="I847" s="8">
        <f t="array" ref="I847">SUM(F847,G847,H847)</f>
        <v>139090.72</v>
      </c>
      <c r="J847" s="8">
        <v>53387.54</v>
      </c>
      <c r="K847" s="7">
        <v>51731.16</v>
      </c>
      <c r="L847" s="7">
        <v>1656.38</v>
      </c>
      <c r="M847" s="7">
        <v>0</v>
      </c>
      <c r="N847" s="9" t="s">
        <v>1</v>
      </c>
      <c r="O847" s="9">
        <v>2015</v>
      </c>
      <c r="P847" s="10" t="s">
        <v>18</v>
      </c>
    </row>
    <row r="848" spans="1:16" ht="13" x14ac:dyDescent="0.15">
      <c r="A848" s="1">
        <v>14</v>
      </c>
      <c r="B848" s="45">
        <v>42267</v>
      </c>
      <c r="C848" s="2">
        <v>1.17</v>
      </c>
      <c r="D848" s="2">
        <v>188314.23999999999</v>
      </c>
      <c r="E848" s="2">
        <f>Tabla_1[[#This Row],[Precio Promedio]]*Tabla_1[[#This Row],[Volumen Total]]</f>
        <v>220327.66079999998</v>
      </c>
      <c r="F848" s="2">
        <v>31925.360000000001</v>
      </c>
      <c r="G848" s="2">
        <v>101200.97</v>
      </c>
      <c r="H848" s="2">
        <v>279.75</v>
      </c>
      <c r="I848" s="3">
        <f t="array" ref="I848">SUM(F848,G848,H848)</f>
        <v>133406.08000000002</v>
      </c>
      <c r="J848" s="3">
        <v>54908.160000000003</v>
      </c>
      <c r="K848" s="2">
        <v>53988.59</v>
      </c>
      <c r="L848" s="2">
        <v>919.57</v>
      </c>
      <c r="M848" s="2">
        <v>0</v>
      </c>
      <c r="N848" s="4" t="s">
        <v>1</v>
      </c>
      <c r="O848" s="4">
        <v>2015</v>
      </c>
      <c r="P848" s="5" t="s">
        <v>18</v>
      </c>
    </row>
    <row r="849" spans="1:16" ht="13" x14ac:dyDescent="0.15">
      <c r="A849" s="6">
        <v>15</v>
      </c>
      <c r="B849" s="46">
        <v>42260</v>
      </c>
      <c r="C849" s="7">
        <v>1.07</v>
      </c>
      <c r="D849" s="7">
        <v>254744.58</v>
      </c>
      <c r="E849" s="7">
        <f>Tabla_1[[#This Row],[Precio Promedio]]*Tabla_1[[#This Row],[Volumen Total]]</f>
        <v>272576.70059999998</v>
      </c>
      <c r="F849" s="7">
        <v>33047.61</v>
      </c>
      <c r="G849" s="7">
        <v>170884.4</v>
      </c>
      <c r="H849" s="7">
        <v>294.20999999999998</v>
      </c>
      <c r="I849" s="8">
        <f t="array" ref="I849">SUM(F849,G849,H849)</f>
        <v>204226.22</v>
      </c>
      <c r="J849" s="8">
        <v>50518.36</v>
      </c>
      <c r="K849" s="7">
        <v>48537.65</v>
      </c>
      <c r="L849" s="7">
        <v>1980.71</v>
      </c>
      <c r="M849" s="7">
        <v>0</v>
      </c>
      <c r="N849" s="9" t="s">
        <v>1</v>
      </c>
      <c r="O849" s="9">
        <v>2015</v>
      </c>
      <c r="P849" s="10" t="s">
        <v>18</v>
      </c>
    </row>
    <row r="850" spans="1:16" ht="13" x14ac:dyDescent="0.15">
      <c r="A850" s="1">
        <v>16</v>
      </c>
      <c r="B850" s="45">
        <v>42253</v>
      </c>
      <c r="C850" s="2">
        <v>1.19</v>
      </c>
      <c r="D850" s="2">
        <v>225494.59</v>
      </c>
      <c r="E850" s="2">
        <f>Tabla_1[[#This Row],[Precio Promedio]]*Tabla_1[[#This Row],[Volumen Total]]</f>
        <v>268338.56209999998</v>
      </c>
      <c r="F850" s="2">
        <v>37453.629999999997</v>
      </c>
      <c r="G850" s="2">
        <v>128772.37</v>
      </c>
      <c r="H850" s="2">
        <v>465.01</v>
      </c>
      <c r="I850" s="3">
        <f t="array" ref="I850">SUM(F850,G850,H850)</f>
        <v>166691.01</v>
      </c>
      <c r="J850" s="3">
        <v>58803.58</v>
      </c>
      <c r="K850" s="2">
        <v>57426.04</v>
      </c>
      <c r="L850" s="2">
        <v>1344.61</v>
      </c>
      <c r="M850" s="2">
        <v>32.93</v>
      </c>
      <c r="N850" s="4" t="s">
        <v>1</v>
      </c>
      <c r="O850" s="4">
        <v>2015</v>
      </c>
      <c r="P850" s="5" t="s">
        <v>18</v>
      </c>
    </row>
    <row r="851" spans="1:16" ht="13" x14ac:dyDescent="0.15">
      <c r="A851" s="6">
        <v>17</v>
      </c>
      <c r="B851" s="46">
        <v>42246</v>
      </c>
      <c r="C851" s="7">
        <v>1.18</v>
      </c>
      <c r="D851" s="7">
        <v>219908.82</v>
      </c>
      <c r="E851" s="7">
        <f>Tabla_1[[#This Row],[Precio Promedio]]*Tabla_1[[#This Row],[Volumen Total]]</f>
        <v>259492.40760000001</v>
      </c>
      <c r="F851" s="7">
        <v>34595.949999999997</v>
      </c>
      <c r="G851" s="7">
        <v>125106.29</v>
      </c>
      <c r="H851" s="7">
        <v>614.86</v>
      </c>
      <c r="I851" s="8">
        <f t="array" ref="I851">SUM(F851,G851,H851)</f>
        <v>160317.09999999998</v>
      </c>
      <c r="J851" s="8">
        <v>59591.72</v>
      </c>
      <c r="K851" s="7">
        <v>57205.13</v>
      </c>
      <c r="L851" s="7">
        <v>1779.77</v>
      </c>
      <c r="M851" s="7">
        <v>606.82000000000005</v>
      </c>
      <c r="N851" s="9" t="s">
        <v>1</v>
      </c>
      <c r="O851" s="9">
        <v>2015</v>
      </c>
      <c r="P851" s="10" t="s">
        <v>18</v>
      </c>
    </row>
    <row r="852" spans="1:16" ht="13" x14ac:dyDescent="0.15">
      <c r="A852" s="1">
        <v>18</v>
      </c>
      <c r="B852" s="45">
        <v>42239</v>
      </c>
      <c r="C852" s="2">
        <v>1.1000000000000001</v>
      </c>
      <c r="D852" s="2">
        <v>222637.15</v>
      </c>
      <c r="E852" s="2">
        <f>Tabla_1[[#This Row],[Precio Promedio]]*Tabla_1[[#This Row],[Volumen Total]]</f>
        <v>244900.86500000002</v>
      </c>
      <c r="F852" s="2">
        <v>37213.9</v>
      </c>
      <c r="G852" s="2">
        <v>128402.42</v>
      </c>
      <c r="H852" s="2">
        <v>584.80999999999995</v>
      </c>
      <c r="I852" s="3">
        <f t="array" ref="I852">SUM(F852,G852,H852)</f>
        <v>166201.13</v>
      </c>
      <c r="J852" s="3">
        <v>56436.02</v>
      </c>
      <c r="K852" s="2">
        <v>54580.78</v>
      </c>
      <c r="L852" s="2">
        <v>1140.1400000000001</v>
      </c>
      <c r="M852" s="2">
        <v>715.1</v>
      </c>
      <c r="N852" s="4" t="s">
        <v>1</v>
      </c>
      <c r="O852" s="4">
        <v>2015</v>
      </c>
      <c r="P852" s="5" t="s">
        <v>18</v>
      </c>
    </row>
    <row r="853" spans="1:16" ht="13" x14ac:dyDescent="0.15">
      <c r="A853" s="6">
        <v>19</v>
      </c>
      <c r="B853" s="46">
        <v>42232</v>
      </c>
      <c r="C853" s="7">
        <v>1.0900000000000001</v>
      </c>
      <c r="D853" s="7">
        <v>247813.45</v>
      </c>
      <c r="E853" s="7">
        <f>Tabla_1[[#This Row],[Precio Promedio]]*Tabla_1[[#This Row],[Volumen Total]]</f>
        <v>270116.66050000006</v>
      </c>
      <c r="F853" s="7">
        <v>37089.49</v>
      </c>
      <c r="G853" s="7">
        <v>161018.66</v>
      </c>
      <c r="H853" s="7">
        <v>402.5</v>
      </c>
      <c r="I853" s="8">
        <f t="array" ref="I853">SUM(F853,G853,H853)</f>
        <v>198510.65</v>
      </c>
      <c r="J853" s="8">
        <v>49302.8</v>
      </c>
      <c r="K853" s="7">
        <v>48581.440000000002</v>
      </c>
      <c r="L853" s="7">
        <v>714.85</v>
      </c>
      <c r="M853" s="7">
        <v>6.51</v>
      </c>
      <c r="N853" s="9" t="s">
        <v>1</v>
      </c>
      <c r="O853" s="9">
        <v>2015</v>
      </c>
      <c r="P853" s="10" t="s">
        <v>18</v>
      </c>
    </row>
    <row r="854" spans="1:16" ht="13" x14ac:dyDescent="0.15">
      <c r="A854" s="1">
        <v>20</v>
      </c>
      <c r="B854" s="45">
        <v>42225</v>
      </c>
      <c r="C854" s="2">
        <v>1.07</v>
      </c>
      <c r="D854" s="2">
        <v>247575.06</v>
      </c>
      <c r="E854" s="2">
        <f>Tabla_1[[#This Row],[Precio Promedio]]*Tabla_1[[#This Row],[Volumen Total]]</f>
        <v>264905.31420000002</v>
      </c>
      <c r="F854" s="2">
        <v>40320.199999999997</v>
      </c>
      <c r="G854" s="2">
        <v>149595.95000000001</v>
      </c>
      <c r="H854" s="2">
        <v>510.58</v>
      </c>
      <c r="I854" s="3">
        <f t="array" ref="I854">SUM(F854,G854,H854)</f>
        <v>190426.73</v>
      </c>
      <c r="J854" s="3">
        <v>57148.33</v>
      </c>
      <c r="K854" s="2">
        <v>56333.05</v>
      </c>
      <c r="L854" s="2">
        <v>815.28</v>
      </c>
      <c r="M854" s="2">
        <v>0</v>
      </c>
      <c r="N854" s="4" t="s">
        <v>1</v>
      </c>
      <c r="O854" s="4">
        <v>2015</v>
      </c>
      <c r="P854" s="5" t="s">
        <v>18</v>
      </c>
    </row>
    <row r="855" spans="1:16" ht="13" x14ac:dyDescent="0.15">
      <c r="A855" s="6">
        <v>21</v>
      </c>
      <c r="B855" s="46">
        <v>42218</v>
      </c>
      <c r="C855" s="7">
        <v>1.1000000000000001</v>
      </c>
      <c r="D855" s="7">
        <v>242281.36</v>
      </c>
      <c r="E855" s="7">
        <f>Tabla_1[[#This Row],[Precio Promedio]]*Tabla_1[[#This Row],[Volumen Total]]</f>
        <v>266509.49599999998</v>
      </c>
      <c r="F855" s="7">
        <v>40387.93</v>
      </c>
      <c r="G855" s="7">
        <v>143352.04999999999</v>
      </c>
      <c r="H855" s="7">
        <v>733.22</v>
      </c>
      <c r="I855" s="8">
        <f t="array" ref="I855">SUM(F855,G855,H855)</f>
        <v>184473.19999999998</v>
      </c>
      <c r="J855" s="8">
        <v>57808.160000000003</v>
      </c>
      <c r="K855" s="7">
        <v>56786.27</v>
      </c>
      <c r="L855" s="7">
        <v>1018.67</v>
      </c>
      <c r="M855" s="7">
        <v>3.22</v>
      </c>
      <c r="N855" s="9" t="s">
        <v>1</v>
      </c>
      <c r="O855" s="9">
        <v>2015</v>
      </c>
      <c r="P855" s="10" t="s">
        <v>18</v>
      </c>
    </row>
    <row r="856" spans="1:16" ht="13" x14ac:dyDescent="0.15">
      <c r="A856" s="1">
        <v>22</v>
      </c>
      <c r="B856" s="45">
        <v>42211</v>
      </c>
      <c r="C856" s="2">
        <v>1.17</v>
      </c>
      <c r="D856" s="2">
        <v>225227.57</v>
      </c>
      <c r="E856" s="2">
        <f>Tabla_1[[#This Row],[Precio Promedio]]*Tabla_1[[#This Row],[Volumen Total]]</f>
        <v>263516.25689999998</v>
      </c>
      <c r="F856" s="2">
        <v>39346.129999999997</v>
      </c>
      <c r="G856" s="2">
        <v>123455.52</v>
      </c>
      <c r="H856" s="2">
        <v>480.44</v>
      </c>
      <c r="I856" s="3">
        <f t="array" ref="I856">SUM(F856,G856,H856)</f>
        <v>163282.09</v>
      </c>
      <c r="J856" s="3">
        <v>61945.48</v>
      </c>
      <c r="K856" s="2">
        <v>60632.24</v>
      </c>
      <c r="L856" s="2">
        <v>1271.5</v>
      </c>
      <c r="M856" s="2">
        <v>41.74</v>
      </c>
      <c r="N856" s="4" t="s">
        <v>1</v>
      </c>
      <c r="O856" s="4">
        <v>2015</v>
      </c>
      <c r="P856" s="5" t="s">
        <v>18</v>
      </c>
    </row>
    <row r="857" spans="1:16" ht="13" x14ac:dyDescent="0.15">
      <c r="A857" s="6">
        <v>23</v>
      </c>
      <c r="B857" s="46">
        <v>42204</v>
      </c>
      <c r="C857" s="7">
        <v>1.19</v>
      </c>
      <c r="D857" s="7">
        <v>229650.57</v>
      </c>
      <c r="E857" s="7">
        <f>Tabla_1[[#This Row],[Precio Promedio]]*Tabla_1[[#This Row],[Volumen Total]]</f>
        <v>273284.17829999997</v>
      </c>
      <c r="F857" s="7">
        <v>42405.8</v>
      </c>
      <c r="G857" s="7">
        <v>119272.94</v>
      </c>
      <c r="H857" s="7">
        <v>1020.51</v>
      </c>
      <c r="I857" s="8">
        <f t="array" ref="I857">SUM(F857,G857,H857)</f>
        <v>162699.25</v>
      </c>
      <c r="J857" s="8">
        <v>66951.320000000007</v>
      </c>
      <c r="K857" s="7">
        <v>65842.25</v>
      </c>
      <c r="L857" s="7">
        <v>1051.54</v>
      </c>
      <c r="M857" s="7">
        <v>57.53</v>
      </c>
      <c r="N857" s="9" t="s">
        <v>1</v>
      </c>
      <c r="O857" s="9">
        <v>2015</v>
      </c>
      <c r="P857" s="10" t="s">
        <v>18</v>
      </c>
    </row>
    <row r="858" spans="1:16" ht="13" x14ac:dyDescent="0.15">
      <c r="A858" s="1">
        <v>24</v>
      </c>
      <c r="B858" s="45">
        <v>42197</v>
      </c>
      <c r="C858" s="2">
        <v>1.17</v>
      </c>
      <c r="D858" s="2">
        <v>233638.96</v>
      </c>
      <c r="E858" s="2">
        <f>Tabla_1[[#This Row],[Precio Promedio]]*Tabla_1[[#This Row],[Volumen Total]]</f>
        <v>273357.58319999999</v>
      </c>
      <c r="F858" s="2">
        <v>42200.05</v>
      </c>
      <c r="G858" s="2">
        <v>119798.85</v>
      </c>
      <c r="H858" s="2">
        <v>2740.31</v>
      </c>
      <c r="I858" s="3">
        <f t="array" ref="I858">SUM(F858,G858,H858)</f>
        <v>164739.21000000002</v>
      </c>
      <c r="J858" s="3">
        <v>68899.75</v>
      </c>
      <c r="K858" s="2">
        <v>67025.83</v>
      </c>
      <c r="L858" s="2">
        <v>1705.19</v>
      </c>
      <c r="M858" s="2">
        <v>168.73</v>
      </c>
      <c r="N858" s="4" t="s">
        <v>1</v>
      </c>
      <c r="O858" s="4">
        <v>2015</v>
      </c>
      <c r="P858" s="5" t="s">
        <v>18</v>
      </c>
    </row>
    <row r="859" spans="1:16" ht="13" x14ac:dyDescent="0.15">
      <c r="A859" s="6">
        <v>25</v>
      </c>
      <c r="B859" s="46">
        <v>42190</v>
      </c>
      <c r="C859" s="7">
        <v>1.19</v>
      </c>
      <c r="D859" s="7">
        <v>275844.88</v>
      </c>
      <c r="E859" s="7">
        <f>Tabla_1[[#This Row],[Precio Promedio]]*Tabla_1[[#This Row],[Volumen Total]]</f>
        <v>328255.40720000002</v>
      </c>
      <c r="F859" s="7">
        <v>49829.42</v>
      </c>
      <c r="G859" s="7">
        <v>142250.13</v>
      </c>
      <c r="H859" s="7">
        <v>3215.99</v>
      </c>
      <c r="I859" s="8">
        <f t="array" ref="I859">SUM(F859,G859,H859)</f>
        <v>195295.53999999998</v>
      </c>
      <c r="J859" s="8">
        <v>80549.34</v>
      </c>
      <c r="K859" s="7">
        <v>78409.83</v>
      </c>
      <c r="L859" s="7">
        <v>1623.22</v>
      </c>
      <c r="M859" s="7">
        <v>516.29</v>
      </c>
      <c r="N859" s="9" t="s">
        <v>1</v>
      </c>
      <c r="O859" s="9">
        <v>2015</v>
      </c>
      <c r="P859" s="10" t="s">
        <v>18</v>
      </c>
    </row>
    <row r="860" spans="1:16" ht="13" x14ac:dyDescent="0.15">
      <c r="A860" s="1">
        <v>26</v>
      </c>
      <c r="B860" s="45">
        <v>42183</v>
      </c>
      <c r="C860" s="2">
        <v>1.2</v>
      </c>
      <c r="D860" s="2">
        <v>243537.29</v>
      </c>
      <c r="E860" s="2">
        <f>Tabla_1[[#This Row],[Precio Promedio]]*Tabla_1[[#This Row],[Volumen Total]]</f>
        <v>292244.74800000002</v>
      </c>
      <c r="F860" s="2">
        <v>42688</v>
      </c>
      <c r="G860" s="2">
        <v>124701.97</v>
      </c>
      <c r="H860" s="2">
        <v>2556.6</v>
      </c>
      <c r="I860" s="3">
        <f t="array" ref="I860">SUM(F860,G860,H860)</f>
        <v>169946.57</v>
      </c>
      <c r="J860" s="3">
        <v>73590.720000000001</v>
      </c>
      <c r="K860" s="2">
        <v>70488.100000000006</v>
      </c>
      <c r="L860" s="2">
        <v>2376.23</v>
      </c>
      <c r="M860" s="2">
        <v>726.39</v>
      </c>
      <c r="N860" s="4" t="s">
        <v>1</v>
      </c>
      <c r="O860" s="4">
        <v>2015</v>
      </c>
      <c r="P860" s="5" t="s">
        <v>18</v>
      </c>
    </row>
    <row r="861" spans="1:16" ht="13" x14ac:dyDescent="0.15">
      <c r="A861" s="6">
        <v>27</v>
      </c>
      <c r="B861" s="46">
        <v>42176</v>
      </c>
      <c r="C861" s="7">
        <v>1.19</v>
      </c>
      <c r="D861" s="7">
        <v>255431.85</v>
      </c>
      <c r="E861" s="7">
        <f>Tabla_1[[#This Row],[Precio Promedio]]*Tabla_1[[#This Row],[Volumen Total]]</f>
        <v>303963.90149999998</v>
      </c>
      <c r="F861" s="7">
        <v>44179.19</v>
      </c>
      <c r="G861" s="7">
        <v>128614.97</v>
      </c>
      <c r="H861" s="7">
        <v>3182.4</v>
      </c>
      <c r="I861" s="8">
        <f t="array" ref="I861">SUM(F861,G861,H861)</f>
        <v>175976.56</v>
      </c>
      <c r="J861" s="8">
        <v>79455.289999999994</v>
      </c>
      <c r="K861" s="7">
        <v>76907.649999999994</v>
      </c>
      <c r="L861" s="7">
        <v>1624.65</v>
      </c>
      <c r="M861" s="7">
        <v>922.99</v>
      </c>
      <c r="N861" s="9" t="s">
        <v>1</v>
      </c>
      <c r="O861" s="9">
        <v>2015</v>
      </c>
      <c r="P861" s="10" t="s">
        <v>18</v>
      </c>
    </row>
    <row r="862" spans="1:16" ht="13" x14ac:dyDescent="0.15">
      <c r="A862" s="1">
        <v>28</v>
      </c>
      <c r="B862" s="45">
        <v>42169</v>
      </c>
      <c r="C862" s="2">
        <v>1.1299999999999999</v>
      </c>
      <c r="D862" s="2">
        <v>277578.88</v>
      </c>
      <c r="E862" s="2">
        <f>Tabla_1[[#This Row],[Precio Promedio]]*Tabla_1[[#This Row],[Volumen Total]]</f>
        <v>313664.13439999998</v>
      </c>
      <c r="F862" s="2">
        <v>42766.16</v>
      </c>
      <c r="G862" s="2">
        <v>140403.76</v>
      </c>
      <c r="H862" s="2">
        <v>2028.31</v>
      </c>
      <c r="I862" s="3">
        <f t="array" ref="I862">SUM(F862,G862,H862)</f>
        <v>185198.23</v>
      </c>
      <c r="J862" s="3">
        <v>92380.65</v>
      </c>
      <c r="K862" s="2">
        <v>87952.58</v>
      </c>
      <c r="L862" s="2">
        <v>2821.41</v>
      </c>
      <c r="M862" s="2">
        <v>1606.66</v>
      </c>
      <c r="N862" s="4" t="s">
        <v>1</v>
      </c>
      <c r="O862" s="4">
        <v>2015</v>
      </c>
      <c r="P862" s="5" t="s">
        <v>18</v>
      </c>
    </row>
    <row r="863" spans="1:16" ht="13" x14ac:dyDescent="0.15">
      <c r="A863" s="6">
        <v>29</v>
      </c>
      <c r="B863" s="46">
        <v>42162</v>
      </c>
      <c r="C863" s="7">
        <v>1.21</v>
      </c>
      <c r="D863" s="7">
        <v>265638.42</v>
      </c>
      <c r="E863" s="7">
        <f>Tabla_1[[#This Row],[Precio Promedio]]*Tabla_1[[#This Row],[Volumen Total]]</f>
        <v>321422.48819999996</v>
      </c>
      <c r="F863" s="7">
        <v>40587.949999999997</v>
      </c>
      <c r="G863" s="7">
        <v>138950.26</v>
      </c>
      <c r="H863" s="7">
        <v>675.56</v>
      </c>
      <c r="I863" s="8">
        <f t="array" ref="I863">SUM(F863,G863,H863)</f>
        <v>180213.77000000002</v>
      </c>
      <c r="J863" s="8">
        <v>85424.65</v>
      </c>
      <c r="K863" s="7">
        <v>81417.34</v>
      </c>
      <c r="L863" s="7">
        <v>3219.51</v>
      </c>
      <c r="M863" s="7">
        <v>787.8</v>
      </c>
      <c r="N863" s="9" t="s">
        <v>1</v>
      </c>
      <c r="O863" s="9">
        <v>2015</v>
      </c>
      <c r="P863" s="10" t="s">
        <v>18</v>
      </c>
    </row>
    <row r="864" spans="1:16" ht="13" x14ac:dyDescent="0.15">
      <c r="A864" s="1">
        <v>30</v>
      </c>
      <c r="B864" s="45">
        <v>42155</v>
      </c>
      <c r="C864" s="2">
        <v>1.22</v>
      </c>
      <c r="D864" s="2">
        <v>260058.34</v>
      </c>
      <c r="E864" s="2">
        <f>Tabla_1[[#This Row],[Precio Promedio]]*Tabla_1[[#This Row],[Volumen Total]]</f>
        <v>317271.17479999998</v>
      </c>
      <c r="F864" s="2">
        <v>42572.44</v>
      </c>
      <c r="G864" s="2">
        <v>125281.89</v>
      </c>
      <c r="H864" s="2">
        <v>804.17</v>
      </c>
      <c r="I864" s="3">
        <f t="array" ref="I864">SUM(F864,G864,H864)</f>
        <v>168658.50000000003</v>
      </c>
      <c r="J864" s="3">
        <v>91399.84</v>
      </c>
      <c r="K864" s="2">
        <v>87880.67</v>
      </c>
      <c r="L864" s="2">
        <v>2341.73</v>
      </c>
      <c r="M864" s="2">
        <v>1177.44</v>
      </c>
      <c r="N864" s="4" t="s">
        <v>1</v>
      </c>
      <c r="O864" s="4">
        <v>2015</v>
      </c>
      <c r="P864" s="5" t="s">
        <v>18</v>
      </c>
    </row>
    <row r="865" spans="1:16" ht="13" x14ac:dyDescent="0.15">
      <c r="A865" s="6">
        <v>31</v>
      </c>
      <c r="B865" s="46">
        <v>42148</v>
      </c>
      <c r="C865" s="7">
        <v>1.21</v>
      </c>
      <c r="D865" s="7">
        <v>270097.91999999998</v>
      </c>
      <c r="E865" s="7">
        <f>Tabla_1[[#This Row],[Precio Promedio]]*Tabla_1[[#This Row],[Volumen Total]]</f>
        <v>326818.48319999996</v>
      </c>
      <c r="F865" s="7">
        <v>43499.81</v>
      </c>
      <c r="G865" s="7">
        <v>132429.70000000001</v>
      </c>
      <c r="H865" s="7">
        <v>777.66</v>
      </c>
      <c r="I865" s="8">
        <f t="array" ref="I865">SUM(F865,G865,H865)</f>
        <v>176707.17</v>
      </c>
      <c r="J865" s="8">
        <v>93390.75</v>
      </c>
      <c r="K865" s="7">
        <v>89913.88</v>
      </c>
      <c r="L865" s="7">
        <v>2641.89</v>
      </c>
      <c r="M865" s="7">
        <v>834.98</v>
      </c>
      <c r="N865" s="9" t="s">
        <v>1</v>
      </c>
      <c r="O865" s="9">
        <v>2015</v>
      </c>
      <c r="P865" s="10" t="s">
        <v>18</v>
      </c>
    </row>
    <row r="866" spans="1:16" ht="13" x14ac:dyDescent="0.15">
      <c r="A866" s="1">
        <v>32</v>
      </c>
      <c r="B866" s="45">
        <v>42141</v>
      </c>
      <c r="C866" s="2">
        <v>1.19</v>
      </c>
      <c r="D866" s="2">
        <v>252843.56</v>
      </c>
      <c r="E866" s="2">
        <f>Tabla_1[[#This Row],[Precio Promedio]]*Tabla_1[[#This Row],[Volumen Total]]</f>
        <v>300883.83639999997</v>
      </c>
      <c r="F866" s="2">
        <v>44842.47</v>
      </c>
      <c r="G866" s="2">
        <v>120942.94</v>
      </c>
      <c r="H866" s="2">
        <v>487.01</v>
      </c>
      <c r="I866" s="3">
        <f t="array" ref="I866">SUM(F866,G866,H866)</f>
        <v>166272.42000000001</v>
      </c>
      <c r="J866" s="3">
        <v>86571.14</v>
      </c>
      <c r="K866" s="2">
        <v>85065.22</v>
      </c>
      <c r="L866" s="2">
        <v>1400.8</v>
      </c>
      <c r="M866" s="2">
        <v>105.12</v>
      </c>
      <c r="N866" s="4" t="s">
        <v>1</v>
      </c>
      <c r="O866" s="4">
        <v>2015</v>
      </c>
      <c r="P866" s="5" t="s">
        <v>18</v>
      </c>
    </row>
    <row r="867" spans="1:16" ht="13" x14ac:dyDescent="0.15">
      <c r="A867" s="6">
        <v>33</v>
      </c>
      <c r="B867" s="46">
        <v>42134</v>
      </c>
      <c r="C867" s="7">
        <v>1.19</v>
      </c>
      <c r="D867" s="7">
        <v>299147.73</v>
      </c>
      <c r="E867" s="7">
        <f>Tabla_1[[#This Row],[Precio Promedio]]*Tabla_1[[#This Row],[Volumen Total]]</f>
        <v>355985.79869999998</v>
      </c>
      <c r="F867" s="7">
        <v>53021.23</v>
      </c>
      <c r="G867" s="7">
        <v>158314.43</v>
      </c>
      <c r="H867" s="7">
        <v>585.42999999999995</v>
      </c>
      <c r="I867" s="8">
        <f t="array" ref="I867">SUM(F867,G867,H867)</f>
        <v>211921.09</v>
      </c>
      <c r="J867" s="8">
        <v>87226.64</v>
      </c>
      <c r="K867" s="7">
        <v>85161.38</v>
      </c>
      <c r="L867" s="7">
        <v>2065.2600000000002</v>
      </c>
      <c r="M867" s="7">
        <v>0</v>
      </c>
      <c r="N867" s="9" t="s">
        <v>1</v>
      </c>
      <c r="O867" s="9">
        <v>2015</v>
      </c>
      <c r="P867" s="10" t="s">
        <v>18</v>
      </c>
    </row>
    <row r="868" spans="1:16" ht="13" x14ac:dyDescent="0.15">
      <c r="A868" s="1">
        <v>34</v>
      </c>
      <c r="B868" s="45">
        <v>42127</v>
      </c>
      <c r="C868" s="2">
        <v>1.17</v>
      </c>
      <c r="D868" s="2">
        <v>255913.63</v>
      </c>
      <c r="E868" s="2">
        <f>Tabla_1[[#This Row],[Precio Promedio]]*Tabla_1[[#This Row],[Volumen Total]]</f>
        <v>299418.94709999999</v>
      </c>
      <c r="F868" s="2">
        <v>46183.27</v>
      </c>
      <c r="G868" s="2">
        <v>130134.66</v>
      </c>
      <c r="H868" s="2">
        <v>527.55999999999995</v>
      </c>
      <c r="I868" s="3">
        <f t="array" ref="I868">SUM(F868,G868,H868)</f>
        <v>176845.49</v>
      </c>
      <c r="J868" s="3">
        <v>79068.14</v>
      </c>
      <c r="K868" s="2">
        <v>76930.850000000006</v>
      </c>
      <c r="L868" s="2">
        <v>2137.29</v>
      </c>
      <c r="M868" s="2">
        <v>0</v>
      </c>
      <c r="N868" s="4" t="s">
        <v>1</v>
      </c>
      <c r="O868" s="4">
        <v>2015</v>
      </c>
      <c r="P868" s="5" t="s">
        <v>18</v>
      </c>
    </row>
    <row r="869" spans="1:16" ht="13" x14ac:dyDescent="0.15">
      <c r="A869" s="6">
        <v>35</v>
      </c>
      <c r="B869" s="46">
        <v>42120</v>
      </c>
      <c r="C869" s="7">
        <v>1.21</v>
      </c>
      <c r="D869" s="7">
        <v>234322.13</v>
      </c>
      <c r="E869" s="7">
        <f>Tabla_1[[#This Row],[Precio Promedio]]*Tabla_1[[#This Row],[Volumen Total]]</f>
        <v>283529.77730000002</v>
      </c>
      <c r="F869" s="7">
        <v>45102.26</v>
      </c>
      <c r="G869" s="7">
        <v>118533.62</v>
      </c>
      <c r="H869" s="7">
        <v>415.14</v>
      </c>
      <c r="I869" s="8">
        <f t="array" ref="I869">SUM(F869,G869,H869)</f>
        <v>164051.02000000002</v>
      </c>
      <c r="J869" s="8">
        <v>70271.11</v>
      </c>
      <c r="K869" s="7">
        <v>68210.880000000005</v>
      </c>
      <c r="L869" s="7">
        <v>2022.73</v>
      </c>
      <c r="M869" s="7">
        <v>37.5</v>
      </c>
      <c r="N869" s="9" t="s">
        <v>1</v>
      </c>
      <c r="O869" s="9">
        <v>2015</v>
      </c>
      <c r="P869" s="10" t="s">
        <v>18</v>
      </c>
    </row>
    <row r="870" spans="1:16" ht="13" x14ac:dyDescent="0.15">
      <c r="A870" s="1">
        <v>36</v>
      </c>
      <c r="B870" s="45">
        <v>42113</v>
      </c>
      <c r="C870" s="2">
        <v>1.17</v>
      </c>
      <c r="D870" s="2">
        <v>237429.16</v>
      </c>
      <c r="E870" s="2">
        <f>Tabla_1[[#This Row],[Precio Promedio]]*Tabla_1[[#This Row],[Volumen Total]]</f>
        <v>277792.11719999998</v>
      </c>
      <c r="F870" s="2">
        <v>45693.41</v>
      </c>
      <c r="G870" s="2">
        <v>112023.17</v>
      </c>
      <c r="H870" s="2">
        <v>501.77</v>
      </c>
      <c r="I870" s="3">
        <f t="array" ref="I870">SUM(F870,G870,H870)</f>
        <v>158218.35</v>
      </c>
      <c r="J870" s="3">
        <v>79210.81</v>
      </c>
      <c r="K870" s="2">
        <v>77244.929999999993</v>
      </c>
      <c r="L870" s="2">
        <v>1965.88</v>
      </c>
      <c r="M870" s="2">
        <v>0</v>
      </c>
      <c r="N870" s="4" t="s">
        <v>1</v>
      </c>
      <c r="O870" s="4">
        <v>2015</v>
      </c>
      <c r="P870" s="5" t="s">
        <v>18</v>
      </c>
    </row>
    <row r="871" spans="1:16" ht="13" x14ac:dyDescent="0.15">
      <c r="A871" s="6">
        <v>37</v>
      </c>
      <c r="B871" s="46">
        <v>42106</v>
      </c>
      <c r="C871" s="7">
        <v>1.18</v>
      </c>
      <c r="D871" s="7">
        <v>201544.53</v>
      </c>
      <c r="E871" s="7">
        <f>Tabla_1[[#This Row],[Precio Promedio]]*Tabla_1[[#This Row],[Volumen Total]]</f>
        <v>237822.54539999997</v>
      </c>
      <c r="F871" s="7">
        <v>35513.589999999997</v>
      </c>
      <c r="G871" s="7">
        <v>101051.47</v>
      </c>
      <c r="H871" s="7">
        <v>400.34</v>
      </c>
      <c r="I871" s="8">
        <f t="array" ref="I871">SUM(F871,G871,H871)</f>
        <v>136965.4</v>
      </c>
      <c r="J871" s="8">
        <v>64579.13</v>
      </c>
      <c r="K871" s="7">
        <v>62948.160000000003</v>
      </c>
      <c r="L871" s="7">
        <v>1630.97</v>
      </c>
      <c r="M871" s="7">
        <v>0</v>
      </c>
      <c r="N871" s="9" t="s">
        <v>1</v>
      </c>
      <c r="O871" s="9">
        <v>2015</v>
      </c>
      <c r="P871" s="10" t="s">
        <v>18</v>
      </c>
    </row>
    <row r="872" spans="1:16" ht="13" x14ac:dyDescent="0.15">
      <c r="A872" s="1">
        <v>38</v>
      </c>
      <c r="B872" s="45">
        <v>42099</v>
      </c>
      <c r="C872" s="2">
        <v>1.21</v>
      </c>
      <c r="D872" s="2">
        <v>216376.66</v>
      </c>
      <c r="E872" s="2">
        <f>Tabla_1[[#This Row],[Precio Promedio]]*Tabla_1[[#This Row],[Volumen Total]]</f>
        <v>261815.7586</v>
      </c>
      <c r="F872" s="2">
        <v>35705.85</v>
      </c>
      <c r="G872" s="2">
        <v>112157.42</v>
      </c>
      <c r="H872" s="2">
        <v>485.39</v>
      </c>
      <c r="I872" s="3">
        <f t="array" ref="I872">SUM(F872,G872,H872)</f>
        <v>148348.66</v>
      </c>
      <c r="J872" s="3">
        <v>68028</v>
      </c>
      <c r="K872" s="2">
        <v>66320.66</v>
      </c>
      <c r="L872" s="2">
        <v>1643.45</v>
      </c>
      <c r="M872" s="2">
        <v>63.89</v>
      </c>
      <c r="N872" s="4" t="s">
        <v>1</v>
      </c>
      <c r="O872" s="4">
        <v>2015</v>
      </c>
      <c r="P872" s="5" t="s">
        <v>18</v>
      </c>
    </row>
    <row r="873" spans="1:16" ht="13" x14ac:dyDescent="0.15">
      <c r="A873" s="6">
        <v>39</v>
      </c>
      <c r="B873" s="46">
        <v>42092</v>
      </c>
      <c r="C873" s="7">
        <v>1.1399999999999999</v>
      </c>
      <c r="D873" s="7">
        <v>197282.25</v>
      </c>
      <c r="E873" s="7">
        <f>Tabla_1[[#This Row],[Precio Promedio]]*Tabla_1[[#This Row],[Volumen Total]]</f>
        <v>224901.76499999998</v>
      </c>
      <c r="F873" s="7">
        <v>31891.81</v>
      </c>
      <c r="G873" s="7">
        <v>102587.16</v>
      </c>
      <c r="H873" s="7">
        <v>418.1</v>
      </c>
      <c r="I873" s="8">
        <f t="array" ref="I873">SUM(F873,G873,H873)</f>
        <v>134897.07</v>
      </c>
      <c r="J873" s="8">
        <v>62385.18</v>
      </c>
      <c r="K873" s="7">
        <v>61035.96</v>
      </c>
      <c r="L873" s="7">
        <v>1349.22</v>
      </c>
      <c r="M873" s="7">
        <v>0</v>
      </c>
      <c r="N873" s="9" t="s">
        <v>1</v>
      </c>
      <c r="O873" s="9">
        <v>2015</v>
      </c>
      <c r="P873" s="10" t="s">
        <v>18</v>
      </c>
    </row>
    <row r="874" spans="1:16" ht="13" x14ac:dyDescent="0.15">
      <c r="A874" s="1">
        <v>40</v>
      </c>
      <c r="B874" s="45">
        <v>42085</v>
      </c>
      <c r="C874" s="2">
        <v>1.08</v>
      </c>
      <c r="D874" s="2">
        <v>219149.75</v>
      </c>
      <c r="E874" s="2">
        <f>Tabla_1[[#This Row],[Precio Promedio]]*Tabla_1[[#This Row],[Volumen Total]]</f>
        <v>236681.73</v>
      </c>
      <c r="F874" s="2">
        <v>28701.47</v>
      </c>
      <c r="G874" s="2">
        <v>129731.5</v>
      </c>
      <c r="H874" s="2">
        <v>481.59</v>
      </c>
      <c r="I874" s="3">
        <f t="array" ref="I874">SUM(F874,G874,H874)</f>
        <v>158914.56</v>
      </c>
      <c r="J874" s="3">
        <v>60235.19</v>
      </c>
      <c r="K874" s="2">
        <v>57777.32</v>
      </c>
      <c r="L874" s="2">
        <v>2457.87</v>
      </c>
      <c r="M874" s="2">
        <v>0</v>
      </c>
      <c r="N874" s="4" t="s">
        <v>1</v>
      </c>
      <c r="O874" s="4">
        <v>2015</v>
      </c>
      <c r="P874" s="5" t="s">
        <v>18</v>
      </c>
    </row>
    <row r="875" spans="1:16" ht="13" x14ac:dyDescent="0.15">
      <c r="A875" s="6">
        <v>41</v>
      </c>
      <c r="B875" s="46">
        <v>42078</v>
      </c>
      <c r="C875" s="7">
        <v>1.2</v>
      </c>
      <c r="D875" s="7">
        <v>190760.3</v>
      </c>
      <c r="E875" s="7">
        <f>Tabla_1[[#This Row],[Precio Promedio]]*Tabla_1[[#This Row],[Volumen Total]]</f>
        <v>228912.36</v>
      </c>
      <c r="F875" s="7">
        <v>31225.82</v>
      </c>
      <c r="G875" s="7">
        <v>84433.44</v>
      </c>
      <c r="H875" s="7">
        <v>470.53</v>
      </c>
      <c r="I875" s="8">
        <f t="array" ref="I875">SUM(F875,G875,H875)</f>
        <v>116129.79000000001</v>
      </c>
      <c r="J875" s="8">
        <v>74630.509999999995</v>
      </c>
      <c r="K875" s="7">
        <v>72181.56</v>
      </c>
      <c r="L875" s="7">
        <v>2448.9499999999998</v>
      </c>
      <c r="M875" s="7">
        <v>0</v>
      </c>
      <c r="N875" s="9" t="s">
        <v>1</v>
      </c>
      <c r="O875" s="9">
        <v>2015</v>
      </c>
      <c r="P875" s="10" t="s">
        <v>18</v>
      </c>
    </row>
    <row r="876" spans="1:16" ht="13" x14ac:dyDescent="0.15">
      <c r="A876" s="1">
        <v>42</v>
      </c>
      <c r="B876" s="45">
        <v>42071</v>
      </c>
      <c r="C876" s="2">
        <v>1.1499999999999999</v>
      </c>
      <c r="D876" s="2">
        <v>192277.92</v>
      </c>
      <c r="E876" s="2">
        <f>Tabla_1[[#This Row],[Precio Promedio]]*Tabla_1[[#This Row],[Volumen Total]]</f>
        <v>221119.60800000001</v>
      </c>
      <c r="F876" s="2">
        <v>38517.230000000003</v>
      </c>
      <c r="G876" s="2">
        <v>75750.789999999994</v>
      </c>
      <c r="H876" s="2">
        <v>334.13</v>
      </c>
      <c r="I876" s="3">
        <f t="array" ref="I876">SUM(F876,G876,H876)</f>
        <v>114602.15</v>
      </c>
      <c r="J876" s="3">
        <v>77675.77</v>
      </c>
      <c r="K876" s="2">
        <v>75825.42</v>
      </c>
      <c r="L876" s="2">
        <v>1850.35</v>
      </c>
      <c r="M876" s="2">
        <v>0</v>
      </c>
      <c r="N876" s="4" t="s">
        <v>1</v>
      </c>
      <c r="O876" s="4">
        <v>2015</v>
      </c>
      <c r="P876" s="5" t="s">
        <v>18</v>
      </c>
    </row>
    <row r="877" spans="1:16" ht="13" x14ac:dyDescent="0.15">
      <c r="A877" s="6">
        <v>43</v>
      </c>
      <c r="B877" s="46">
        <v>42064</v>
      </c>
      <c r="C877" s="7">
        <v>1.07</v>
      </c>
      <c r="D877" s="7">
        <v>230913.14</v>
      </c>
      <c r="E877" s="7">
        <f>Tabla_1[[#This Row],[Precio Promedio]]*Tabla_1[[#This Row],[Volumen Total]]</f>
        <v>247077.05980000002</v>
      </c>
      <c r="F877" s="7">
        <v>28899.98</v>
      </c>
      <c r="G877" s="7">
        <v>134019.54999999999</v>
      </c>
      <c r="H877" s="7">
        <v>614.07000000000005</v>
      </c>
      <c r="I877" s="8">
        <f t="array" ref="I877">SUM(F877,G877,H877)</f>
        <v>163533.6</v>
      </c>
      <c r="J877" s="8">
        <v>67379.539999999994</v>
      </c>
      <c r="K877" s="7">
        <v>65870.899999999994</v>
      </c>
      <c r="L877" s="7">
        <v>1508.64</v>
      </c>
      <c r="M877" s="7">
        <v>0</v>
      </c>
      <c r="N877" s="9" t="s">
        <v>1</v>
      </c>
      <c r="O877" s="9">
        <v>2015</v>
      </c>
      <c r="P877" s="10" t="s">
        <v>18</v>
      </c>
    </row>
    <row r="878" spans="1:16" ht="13" x14ac:dyDescent="0.15">
      <c r="A878" s="1">
        <v>44</v>
      </c>
      <c r="B878" s="45">
        <v>42057</v>
      </c>
      <c r="C878" s="2">
        <v>1.2</v>
      </c>
      <c r="D878" s="2">
        <v>191040.19</v>
      </c>
      <c r="E878" s="2">
        <f>Tabla_1[[#This Row],[Precio Promedio]]*Tabla_1[[#This Row],[Volumen Total]]</f>
        <v>229248.228</v>
      </c>
      <c r="F878" s="2">
        <v>32241.22</v>
      </c>
      <c r="G878" s="2">
        <v>83702.91</v>
      </c>
      <c r="H878" s="2">
        <v>506.96</v>
      </c>
      <c r="I878" s="3">
        <f t="array" ref="I878">SUM(F878,G878,H878)</f>
        <v>116451.09000000001</v>
      </c>
      <c r="J878" s="3">
        <v>74589.100000000006</v>
      </c>
      <c r="K878" s="2">
        <v>73386.080000000002</v>
      </c>
      <c r="L878" s="2">
        <v>1203.02</v>
      </c>
      <c r="M878" s="2">
        <v>0</v>
      </c>
      <c r="N878" s="4" t="s">
        <v>1</v>
      </c>
      <c r="O878" s="4">
        <v>2015</v>
      </c>
      <c r="P878" s="5" t="s">
        <v>18</v>
      </c>
    </row>
    <row r="879" spans="1:16" ht="13" x14ac:dyDescent="0.15">
      <c r="A879" s="6">
        <v>45</v>
      </c>
      <c r="B879" s="46">
        <v>42050</v>
      </c>
      <c r="C879" s="7">
        <v>1.22</v>
      </c>
      <c r="D879" s="7">
        <v>187671.77</v>
      </c>
      <c r="E879" s="7">
        <f>Tabla_1[[#This Row],[Precio Promedio]]*Tabla_1[[#This Row],[Volumen Total]]</f>
        <v>228959.55939999997</v>
      </c>
      <c r="F879" s="7">
        <v>28592.73</v>
      </c>
      <c r="G879" s="7">
        <v>85311.1</v>
      </c>
      <c r="H879" s="7">
        <v>503.53</v>
      </c>
      <c r="I879" s="8">
        <f t="array" ref="I879">SUM(F879,G879,H879)</f>
        <v>114407.36</v>
      </c>
      <c r="J879" s="8">
        <v>73264.41</v>
      </c>
      <c r="K879" s="7">
        <v>72146.240000000005</v>
      </c>
      <c r="L879" s="7">
        <v>1118.17</v>
      </c>
      <c r="M879" s="7">
        <v>0</v>
      </c>
      <c r="N879" s="9" t="s">
        <v>1</v>
      </c>
      <c r="O879" s="9">
        <v>2015</v>
      </c>
      <c r="P879" s="10" t="s">
        <v>18</v>
      </c>
    </row>
    <row r="880" spans="1:16" ht="13" x14ac:dyDescent="0.15">
      <c r="A880" s="1">
        <v>46</v>
      </c>
      <c r="B880" s="45">
        <v>42043</v>
      </c>
      <c r="C880" s="2">
        <v>1.02</v>
      </c>
      <c r="D880" s="2">
        <v>239756.62</v>
      </c>
      <c r="E880" s="2">
        <f>Tabla_1[[#This Row],[Precio Promedio]]*Tabla_1[[#This Row],[Volumen Total]]</f>
        <v>244551.7524</v>
      </c>
      <c r="F880" s="2">
        <v>35933.379999999997</v>
      </c>
      <c r="G880" s="2">
        <v>126557.74</v>
      </c>
      <c r="H880" s="2">
        <v>722.59</v>
      </c>
      <c r="I880" s="3">
        <f t="array" ref="I880">SUM(F880,G880,H880)</f>
        <v>163213.71</v>
      </c>
      <c r="J880" s="3">
        <v>76542.91</v>
      </c>
      <c r="K880" s="2">
        <v>75408.570000000007</v>
      </c>
      <c r="L880" s="2">
        <v>1134.3399999999999</v>
      </c>
      <c r="M880" s="2">
        <v>0</v>
      </c>
      <c r="N880" s="4" t="s">
        <v>1</v>
      </c>
      <c r="O880" s="4">
        <v>2015</v>
      </c>
      <c r="P880" s="5" t="s">
        <v>18</v>
      </c>
    </row>
    <row r="881" spans="1:16" ht="13" x14ac:dyDescent="0.15">
      <c r="A881" s="6">
        <v>47</v>
      </c>
      <c r="B881" s="46">
        <v>42036</v>
      </c>
      <c r="C881" s="7">
        <v>1.06</v>
      </c>
      <c r="D881" s="7">
        <v>283137.88</v>
      </c>
      <c r="E881" s="7">
        <f>Tabla_1[[#This Row],[Precio Promedio]]*Tabla_1[[#This Row],[Volumen Total]]</f>
        <v>300126.15280000004</v>
      </c>
      <c r="F881" s="7">
        <v>42732.12</v>
      </c>
      <c r="G881" s="7">
        <v>168621.69</v>
      </c>
      <c r="H881" s="7">
        <v>851.33</v>
      </c>
      <c r="I881" s="8">
        <f t="array" ref="I881">SUM(F881,G881,H881)</f>
        <v>212205.13999999998</v>
      </c>
      <c r="J881" s="8">
        <v>70932.740000000005</v>
      </c>
      <c r="K881" s="7">
        <v>69529.64</v>
      </c>
      <c r="L881" s="7">
        <v>1403.1</v>
      </c>
      <c r="M881" s="7">
        <v>0</v>
      </c>
      <c r="N881" s="9" t="s">
        <v>1</v>
      </c>
      <c r="O881" s="9">
        <v>2015</v>
      </c>
      <c r="P881" s="10" t="s">
        <v>18</v>
      </c>
    </row>
    <row r="882" spans="1:16" ht="13" x14ac:dyDescent="0.15">
      <c r="A882" s="1">
        <v>48</v>
      </c>
      <c r="B882" s="45">
        <v>42029</v>
      </c>
      <c r="C882" s="2">
        <v>1.17</v>
      </c>
      <c r="D882" s="2">
        <v>206074.14</v>
      </c>
      <c r="E882" s="2">
        <f>Tabla_1[[#This Row],[Precio Promedio]]*Tabla_1[[#This Row],[Volumen Total]]</f>
        <v>241106.7438</v>
      </c>
      <c r="F882" s="2">
        <v>33193.269999999997</v>
      </c>
      <c r="G882" s="2">
        <v>89075.29</v>
      </c>
      <c r="H882" s="2">
        <v>426.35</v>
      </c>
      <c r="I882" s="3">
        <f t="array" ref="I882">SUM(F882,G882,H882)</f>
        <v>122694.91</v>
      </c>
      <c r="J882" s="3">
        <v>83379.23</v>
      </c>
      <c r="K882" s="2">
        <v>79720.850000000006</v>
      </c>
      <c r="L882" s="2">
        <v>3658.38</v>
      </c>
      <c r="M882" s="2">
        <v>0</v>
      </c>
      <c r="N882" s="4" t="s">
        <v>1</v>
      </c>
      <c r="O882" s="4">
        <v>2015</v>
      </c>
      <c r="P882" s="5" t="s">
        <v>18</v>
      </c>
    </row>
    <row r="883" spans="1:16" ht="13" x14ac:dyDescent="0.15">
      <c r="A883" s="6">
        <v>49</v>
      </c>
      <c r="B883" s="46">
        <v>42022</v>
      </c>
      <c r="C883" s="7">
        <v>1.24</v>
      </c>
      <c r="D883" s="7">
        <v>182604.68</v>
      </c>
      <c r="E883" s="7">
        <f>Tabla_1[[#This Row],[Precio Promedio]]*Tabla_1[[#This Row],[Volumen Total]]</f>
        <v>226429.80319999999</v>
      </c>
      <c r="F883" s="7">
        <v>30928.18</v>
      </c>
      <c r="G883" s="7">
        <v>85410.46</v>
      </c>
      <c r="H883" s="7">
        <v>535.87</v>
      </c>
      <c r="I883" s="8">
        <f t="array" ref="I883">SUM(F883,G883,H883)</f>
        <v>116874.51000000001</v>
      </c>
      <c r="J883" s="8">
        <v>65730.17</v>
      </c>
      <c r="K883" s="7">
        <v>64180.88</v>
      </c>
      <c r="L883" s="7">
        <v>1549.29</v>
      </c>
      <c r="M883" s="7">
        <v>0</v>
      </c>
      <c r="N883" s="9" t="s">
        <v>1</v>
      </c>
      <c r="O883" s="9">
        <v>2015</v>
      </c>
      <c r="P883" s="10" t="s">
        <v>18</v>
      </c>
    </row>
    <row r="884" spans="1:16" ht="13" x14ac:dyDescent="0.15">
      <c r="A884" s="1">
        <v>50</v>
      </c>
      <c r="B884" s="45">
        <v>42015</v>
      </c>
      <c r="C884" s="2">
        <v>1.26</v>
      </c>
      <c r="D884" s="2">
        <v>178735.25</v>
      </c>
      <c r="E884" s="2">
        <f>Tabla_1[[#This Row],[Precio Promedio]]*Tabla_1[[#This Row],[Volumen Total]]</f>
        <v>225206.41500000001</v>
      </c>
      <c r="F884" s="2">
        <v>34535.57</v>
      </c>
      <c r="G884" s="2">
        <v>78778.960000000006</v>
      </c>
      <c r="H884" s="2">
        <v>582.29999999999995</v>
      </c>
      <c r="I884" s="3">
        <f t="array" ref="I884">SUM(F884,G884,H884)</f>
        <v>113896.83</v>
      </c>
      <c r="J884" s="3">
        <v>64838.42</v>
      </c>
      <c r="K884" s="2">
        <v>63840.09</v>
      </c>
      <c r="L884" s="2">
        <v>998.33</v>
      </c>
      <c r="M884" s="2">
        <v>0</v>
      </c>
      <c r="N884" s="4" t="s">
        <v>1</v>
      </c>
      <c r="O884" s="4">
        <v>2015</v>
      </c>
      <c r="P884" s="5" t="s">
        <v>18</v>
      </c>
    </row>
    <row r="885" spans="1:16" ht="13" x14ac:dyDescent="0.15">
      <c r="A885" s="6">
        <v>51</v>
      </c>
      <c r="B885" s="46">
        <v>42008</v>
      </c>
      <c r="C885" s="7">
        <v>1.05</v>
      </c>
      <c r="D885" s="7">
        <v>203939.14</v>
      </c>
      <c r="E885" s="7">
        <f>Tabla_1[[#This Row],[Precio Promedio]]*Tabla_1[[#This Row],[Volumen Total]]</f>
        <v>214136.09700000004</v>
      </c>
      <c r="F885" s="7">
        <v>32679.84</v>
      </c>
      <c r="G885" s="7">
        <v>121020.54</v>
      </c>
      <c r="H885" s="7">
        <v>1286.19</v>
      </c>
      <c r="I885" s="8">
        <f t="array" ref="I885">SUM(F885,G885,H885)</f>
        <v>154986.57</v>
      </c>
      <c r="J885" s="8">
        <v>48952.57</v>
      </c>
      <c r="K885" s="7">
        <v>47583.64</v>
      </c>
      <c r="L885" s="7">
        <v>1368.93</v>
      </c>
      <c r="M885" s="7">
        <v>0</v>
      </c>
      <c r="N885" s="9" t="s">
        <v>1</v>
      </c>
      <c r="O885" s="9">
        <v>2015</v>
      </c>
      <c r="P885" s="10" t="s">
        <v>18</v>
      </c>
    </row>
    <row r="886" spans="1:16" ht="13" x14ac:dyDescent="0.15">
      <c r="A886" s="1">
        <v>0</v>
      </c>
      <c r="B886" s="45">
        <v>42365</v>
      </c>
      <c r="C886" s="2">
        <v>1.27</v>
      </c>
      <c r="D886" s="2">
        <v>243556.57</v>
      </c>
      <c r="E886" s="2">
        <f>Tabla_1[[#This Row],[Precio Promedio]]*Tabla_1[[#This Row],[Volumen Total]]</f>
        <v>309316.84390000004</v>
      </c>
      <c r="F886" s="2">
        <v>4427.2700000000004</v>
      </c>
      <c r="G886" s="2">
        <v>194438.24</v>
      </c>
      <c r="H886" s="2">
        <v>169.66</v>
      </c>
      <c r="I886" s="3">
        <f t="array" ref="I886">SUM(F886,G886,H886)</f>
        <v>199035.16999999998</v>
      </c>
      <c r="J886" s="3">
        <v>44521.4</v>
      </c>
      <c r="K886" s="2">
        <v>43577.26</v>
      </c>
      <c r="L886" s="2">
        <v>944.14</v>
      </c>
      <c r="M886" s="2">
        <v>0</v>
      </c>
      <c r="N886" s="4" t="s">
        <v>1</v>
      </c>
      <c r="O886" s="4">
        <v>2015</v>
      </c>
      <c r="P886" s="5" t="s">
        <v>19</v>
      </c>
    </row>
    <row r="887" spans="1:16" ht="13" x14ac:dyDescent="0.15">
      <c r="A887" s="6">
        <v>1</v>
      </c>
      <c r="B887" s="46">
        <v>42358</v>
      </c>
      <c r="C887" s="7">
        <v>1.18</v>
      </c>
      <c r="D887" s="7">
        <v>264155.74</v>
      </c>
      <c r="E887" s="7">
        <f>Tabla_1[[#This Row],[Precio Promedio]]*Tabla_1[[#This Row],[Volumen Total]]</f>
        <v>311703.7732</v>
      </c>
      <c r="F887" s="7">
        <v>4806.75</v>
      </c>
      <c r="G887" s="7">
        <v>212205.34</v>
      </c>
      <c r="H887" s="7">
        <v>184.96</v>
      </c>
      <c r="I887" s="8">
        <f t="array" ref="I887">SUM(F887,G887,H887)</f>
        <v>217197.05</v>
      </c>
      <c r="J887" s="8">
        <v>46958.69</v>
      </c>
      <c r="K887" s="7">
        <v>45981.69</v>
      </c>
      <c r="L887" s="7">
        <v>977</v>
      </c>
      <c r="M887" s="7">
        <v>0</v>
      </c>
      <c r="N887" s="9" t="s">
        <v>1</v>
      </c>
      <c r="O887" s="9">
        <v>2015</v>
      </c>
      <c r="P887" s="10" t="s">
        <v>19</v>
      </c>
    </row>
    <row r="888" spans="1:16" ht="13" x14ac:dyDescent="0.15">
      <c r="A888" s="1">
        <v>2</v>
      </c>
      <c r="B888" s="45">
        <v>42351</v>
      </c>
      <c r="C888" s="2">
        <v>1.24</v>
      </c>
      <c r="D888" s="2">
        <v>238558.16</v>
      </c>
      <c r="E888" s="2">
        <f>Tabla_1[[#This Row],[Precio Promedio]]*Tabla_1[[#This Row],[Volumen Total]]</f>
        <v>295812.11839999998</v>
      </c>
      <c r="F888" s="2">
        <v>4439.8599999999997</v>
      </c>
      <c r="G888" s="2">
        <v>186550.43</v>
      </c>
      <c r="H888" s="2">
        <v>332.83</v>
      </c>
      <c r="I888" s="3">
        <f t="array" ref="I888">SUM(F888,G888,H888)</f>
        <v>191323.11999999997</v>
      </c>
      <c r="J888" s="3">
        <v>47235.040000000001</v>
      </c>
      <c r="K888" s="2">
        <v>46493.47</v>
      </c>
      <c r="L888" s="2">
        <v>741.57</v>
      </c>
      <c r="M888" s="2">
        <v>0</v>
      </c>
      <c r="N888" s="4" t="s">
        <v>1</v>
      </c>
      <c r="O888" s="4">
        <v>2015</v>
      </c>
      <c r="P888" s="5" t="s">
        <v>19</v>
      </c>
    </row>
    <row r="889" spans="1:16" ht="13" x14ac:dyDescent="0.15">
      <c r="A889" s="6">
        <v>3</v>
      </c>
      <c r="B889" s="46">
        <v>42344</v>
      </c>
      <c r="C889" s="7">
        <v>1.19</v>
      </c>
      <c r="D889" s="7">
        <v>239945.42</v>
      </c>
      <c r="E889" s="7">
        <f>Tabla_1[[#This Row],[Precio Promedio]]*Tabla_1[[#This Row],[Volumen Total]]</f>
        <v>285535.04979999998</v>
      </c>
      <c r="F889" s="7">
        <v>4269.91</v>
      </c>
      <c r="G889" s="7">
        <v>199395.25</v>
      </c>
      <c r="H889" s="7">
        <v>192.36</v>
      </c>
      <c r="I889" s="8">
        <f t="array" ref="I889">SUM(F889,G889,H889)</f>
        <v>203857.52</v>
      </c>
      <c r="J889" s="8">
        <v>36087.9</v>
      </c>
      <c r="K889" s="7">
        <v>35448.129999999997</v>
      </c>
      <c r="L889" s="7">
        <v>639.77</v>
      </c>
      <c r="M889" s="7">
        <v>0</v>
      </c>
      <c r="N889" s="9" t="s">
        <v>1</v>
      </c>
      <c r="O889" s="9">
        <v>2015</v>
      </c>
      <c r="P889" s="10" t="s">
        <v>19</v>
      </c>
    </row>
    <row r="890" spans="1:16" ht="13" x14ac:dyDescent="0.15">
      <c r="A890" s="1">
        <v>4</v>
      </c>
      <c r="B890" s="45">
        <v>42337</v>
      </c>
      <c r="C890" s="2">
        <v>1.32</v>
      </c>
      <c r="D890" s="2">
        <v>213631.54</v>
      </c>
      <c r="E890" s="2">
        <f>Tabla_1[[#This Row],[Precio Promedio]]*Tabla_1[[#This Row],[Volumen Total]]</f>
        <v>281993.63280000002</v>
      </c>
      <c r="F890" s="2">
        <v>3572.7</v>
      </c>
      <c r="G890" s="2">
        <v>172790.41</v>
      </c>
      <c r="H890" s="2">
        <v>169.1</v>
      </c>
      <c r="I890" s="3">
        <f t="array" ref="I890">SUM(F890,G890,H890)</f>
        <v>176532.21000000002</v>
      </c>
      <c r="J890" s="3">
        <v>37099.33</v>
      </c>
      <c r="K890" s="2">
        <v>36423.449999999997</v>
      </c>
      <c r="L890" s="2">
        <v>675.88</v>
      </c>
      <c r="M890" s="2">
        <v>0</v>
      </c>
      <c r="N890" s="4" t="s">
        <v>1</v>
      </c>
      <c r="O890" s="4">
        <v>2015</v>
      </c>
      <c r="P890" s="5" t="s">
        <v>19</v>
      </c>
    </row>
    <row r="891" spans="1:16" ht="13" x14ac:dyDescent="0.15">
      <c r="A891" s="6">
        <v>5</v>
      </c>
      <c r="B891" s="46">
        <v>42330</v>
      </c>
      <c r="C891" s="7">
        <v>1.27</v>
      </c>
      <c r="D891" s="7">
        <v>212091.14</v>
      </c>
      <c r="E891" s="7">
        <f>Tabla_1[[#This Row],[Precio Promedio]]*Tabla_1[[#This Row],[Volumen Total]]</f>
        <v>269355.74780000001</v>
      </c>
      <c r="F891" s="7">
        <v>3720.08</v>
      </c>
      <c r="G891" s="7">
        <v>176358.45</v>
      </c>
      <c r="H891" s="7">
        <v>319.25</v>
      </c>
      <c r="I891" s="8">
        <f t="array" ref="I891">SUM(F891,G891,H891)</f>
        <v>180397.78</v>
      </c>
      <c r="J891" s="8">
        <v>31693.360000000001</v>
      </c>
      <c r="K891" s="7">
        <v>30800.02</v>
      </c>
      <c r="L891" s="7">
        <v>893.34</v>
      </c>
      <c r="M891" s="7">
        <v>0</v>
      </c>
      <c r="N891" s="9" t="s">
        <v>1</v>
      </c>
      <c r="O891" s="9">
        <v>2015</v>
      </c>
      <c r="P891" s="10" t="s">
        <v>19</v>
      </c>
    </row>
    <row r="892" spans="1:16" ht="13" x14ac:dyDescent="0.15">
      <c r="A892" s="1">
        <v>6</v>
      </c>
      <c r="B892" s="45">
        <v>42323</v>
      </c>
      <c r="C892" s="2">
        <v>1.1200000000000001</v>
      </c>
      <c r="D892" s="2">
        <v>275217.96999999997</v>
      </c>
      <c r="E892" s="2">
        <f>Tabla_1[[#This Row],[Precio Promedio]]*Tabla_1[[#This Row],[Volumen Total]]</f>
        <v>308244.12640000001</v>
      </c>
      <c r="F892" s="2">
        <v>4680.0600000000004</v>
      </c>
      <c r="G892" s="2">
        <v>228183.77</v>
      </c>
      <c r="H892" s="2">
        <v>197.29</v>
      </c>
      <c r="I892" s="3">
        <f t="array" ref="I892">SUM(F892,G892,H892)</f>
        <v>233061.12</v>
      </c>
      <c r="J892" s="3">
        <v>42156.85</v>
      </c>
      <c r="K892" s="2">
        <v>40290.46</v>
      </c>
      <c r="L892" s="2">
        <v>1866.39</v>
      </c>
      <c r="M892" s="2">
        <v>0</v>
      </c>
      <c r="N892" s="4" t="s">
        <v>1</v>
      </c>
      <c r="O892" s="4">
        <v>2015</v>
      </c>
      <c r="P892" s="5" t="s">
        <v>19</v>
      </c>
    </row>
    <row r="893" spans="1:16" ht="13" x14ac:dyDescent="0.15">
      <c r="A893" s="6">
        <v>7</v>
      </c>
      <c r="B893" s="46">
        <v>42316</v>
      </c>
      <c r="C893" s="7">
        <v>1.1599999999999999</v>
      </c>
      <c r="D893" s="7">
        <v>309186.06</v>
      </c>
      <c r="E893" s="7">
        <f>Tabla_1[[#This Row],[Precio Promedio]]*Tabla_1[[#This Row],[Volumen Total]]</f>
        <v>358655.8296</v>
      </c>
      <c r="F893" s="7">
        <v>5048.2</v>
      </c>
      <c r="G893" s="7">
        <v>260745.71</v>
      </c>
      <c r="H893" s="7">
        <v>171.88</v>
      </c>
      <c r="I893" s="8">
        <f t="array" ref="I893">SUM(F893,G893,H893)</f>
        <v>265965.78999999998</v>
      </c>
      <c r="J893" s="8">
        <v>43220.27</v>
      </c>
      <c r="K893" s="7">
        <v>37770.33</v>
      </c>
      <c r="L893" s="7">
        <v>5449.94</v>
      </c>
      <c r="M893" s="7">
        <v>0</v>
      </c>
      <c r="N893" s="9" t="s">
        <v>1</v>
      </c>
      <c r="O893" s="9">
        <v>2015</v>
      </c>
      <c r="P893" s="10" t="s">
        <v>19</v>
      </c>
    </row>
    <row r="894" spans="1:16" ht="13" x14ac:dyDescent="0.15">
      <c r="A894" s="1">
        <v>8</v>
      </c>
      <c r="B894" s="45">
        <v>42309</v>
      </c>
      <c r="C894" s="2">
        <v>1.1599999999999999</v>
      </c>
      <c r="D894" s="2">
        <v>326067.03000000003</v>
      </c>
      <c r="E894" s="2">
        <f>Tabla_1[[#This Row],[Precio Promedio]]*Tabla_1[[#This Row],[Volumen Total]]</f>
        <v>378237.7548</v>
      </c>
      <c r="F894" s="2">
        <v>4471.3</v>
      </c>
      <c r="G894" s="2">
        <v>271817.93</v>
      </c>
      <c r="H894" s="2">
        <v>288.44</v>
      </c>
      <c r="I894" s="3">
        <f t="array" ref="I894">SUM(F894,G894,H894)</f>
        <v>276577.67</v>
      </c>
      <c r="J894" s="3">
        <v>49489.36</v>
      </c>
      <c r="K894" s="2">
        <v>44831.199999999997</v>
      </c>
      <c r="L894" s="2">
        <v>4658.16</v>
      </c>
      <c r="M894" s="2">
        <v>0</v>
      </c>
      <c r="N894" s="4" t="s">
        <v>1</v>
      </c>
      <c r="O894" s="4">
        <v>2015</v>
      </c>
      <c r="P894" s="5" t="s">
        <v>19</v>
      </c>
    </row>
    <row r="895" spans="1:16" ht="13" x14ac:dyDescent="0.15">
      <c r="A895" s="6">
        <v>9</v>
      </c>
      <c r="B895" s="46">
        <v>42302</v>
      </c>
      <c r="C895" s="7">
        <v>1.2</v>
      </c>
      <c r="D895" s="7">
        <v>234361.36</v>
      </c>
      <c r="E895" s="7">
        <f>Tabla_1[[#This Row],[Precio Promedio]]*Tabla_1[[#This Row],[Volumen Total]]</f>
        <v>281233.63199999998</v>
      </c>
      <c r="F895" s="7">
        <v>3444.57</v>
      </c>
      <c r="G895" s="7">
        <v>183080.97</v>
      </c>
      <c r="H895" s="7">
        <v>300.22000000000003</v>
      </c>
      <c r="I895" s="8">
        <f t="array" ref="I895">SUM(F895,G895,H895)</f>
        <v>186825.76</v>
      </c>
      <c r="J895" s="8">
        <v>47535.6</v>
      </c>
      <c r="K895" s="7">
        <v>43920.24</v>
      </c>
      <c r="L895" s="7">
        <v>3615.36</v>
      </c>
      <c r="M895" s="7">
        <v>0</v>
      </c>
      <c r="N895" s="9" t="s">
        <v>1</v>
      </c>
      <c r="O895" s="9">
        <v>2015</v>
      </c>
      <c r="P895" s="10" t="s">
        <v>19</v>
      </c>
    </row>
    <row r="896" spans="1:16" ht="13" x14ac:dyDescent="0.15">
      <c r="A896" s="1">
        <v>10</v>
      </c>
      <c r="B896" s="45">
        <v>42295</v>
      </c>
      <c r="C896" s="2">
        <v>0.93</v>
      </c>
      <c r="D896" s="2">
        <v>407866.27</v>
      </c>
      <c r="E896" s="2">
        <f>Tabla_1[[#This Row],[Precio Promedio]]*Tabla_1[[#This Row],[Volumen Total]]</f>
        <v>379315.63110000006</v>
      </c>
      <c r="F896" s="2">
        <v>4980.03</v>
      </c>
      <c r="G896" s="2">
        <v>357183.34</v>
      </c>
      <c r="H896" s="2">
        <v>594.12</v>
      </c>
      <c r="I896" s="3">
        <f t="array" ref="I896">SUM(F896,G896,H896)</f>
        <v>362757.49000000005</v>
      </c>
      <c r="J896" s="3">
        <v>45108.78</v>
      </c>
      <c r="K896" s="2">
        <v>42004.56</v>
      </c>
      <c r="L896" s="2">
        <v>3104.22</v>
      </c>
      <c r="M896" s="2">
        <v>0</v>
      </c>
      <c r="N896" s="4" t="s">
        <v>1</v>
      </c>
      <c r="O896" s="4">
        <v>2015</v>
      </c>
      <c r="P896" s="5" t="s">
        <v>19</v>
      </c>
    </row>
    <row r="897" spans="1:16" ht="13" x14ac:dyDescent="0.15">
      <c r="A897" s="6">
        <v>11</v>
      </c>
      <c r="B897" s="46">
        <v>42288</v>
      </c>
      <c r="C897" s="7">
        <v>1.38</v>
      </c>
      <c r="D897" s="7">
        <v>264227.78000000003</v>
      </c>
      <c r="E897" s="7">
        <f>Tabla_1[[#This Row],[Precio Promedio]]*Tabla_1[[#This Row],[Volumen Total]]</f>
        <v>364634.33640000003</v>
      </c>
      <c r="F897" s="7">
        <v>4555.33</v>
      </c>
      <c r="G897" s="7">
        <v>206738.06</v>
      </c>
      <c r="H897" s="7">
        <v>491.68</v>
      </c>
      <c r="I897" s="8">
        <f t="array" ref="I897">SUM(F897,G897,H897)</f>
        <v>211785.06999999998</v>
      </c>
      <c r="J897" s="8">
        <v>52442.71</v>
      </c>
      <c r="K897" s="7">
        <v>49064.3</v>
      </c>
      <c r="L897" s="7">
        <v>3378.41</v>
      </c>
      <c r="M897" s="7">
        <v>0</v>
      </c>
      <c r="N897" s="9" t="s">
        <v>1</v>
      </c>
      <c r="O897" s="9">
        <v>2015</v>
      </c>
      <c r="P897" s="10" t="s">
        <v>19</v>
      </c>
    </row>
    <row r="898" spans="1:16" ht="13" x14ac:dyDescent="0.15">
      <c r="A898" s="1">
        <v>12</v>
      </c>
      <c r="B898" s="45">
        <v>42281</v>
      </c>
      <c r="C898" s="2">
        <v>1.3</v>
      </c>
      <c r="D898" s="2">
        <v>262638.61</v>
      </c>
      <c r="E898" s="2">
        <f>Tabla_1[[#This Row],[Precio Promedio]]*Tabla_1[[#This Row],[Volumen Total]]</f>
        <v>341430.19299999997</v>
      </c>
      <c r="F898" s="2">
        <v>5369.78</v>
      </c>
      <c r="G898" s="2">
        <v>205512.49</v>
      </c>
      <c r="H898" s="2">
        <v>287.31</v>
      </c>
      <c r="I898" s="3">
        <f t="array" ref="I898">SUM(F898,G898,H898)</f>
        <v>211169.58</v>
      </c>
      <c r="J898" s="3">
        <v>51469.03</v>
      </c>
      <c r="K898" s="2">
        <v>46352.66</v>
      </c>
      <c r="L898" s="2">
        <v>5116.37</v>
      </c>
      <c r="M898" s="2">
        <v>0</v>
      </c>
      <c r="N898" s="4" t="s">
        <v>1</v>
      </c>
      <c r="O898" s="4">
        <v>2015</v>
      </c>
      <c r="P898" s="5" t="s">
        <v>19</v>
      </c>
    </row>
    <row r="899" spans="1:16" ht="13" x14ac:dyDescent="0.15">
      <c r="A899" s="6">
        <v>13</v>
      </c>
      <c r="B899" s="46">
        <v>42274</v>
      </c>
      <c r="C899" s="7">
        <v>1.29</v>
      </c>
      <c r="D899" s="7">
        <v>247141.63</v>
      </c>
      <c r="E899" s="7">
        <f>Tabla_1[[#This Row],[Precio Promedio]]*Tabla_1[[#This Row],[Volumen Total]]</f>
        <v>318812.70270000002</v>
      </c>
      <c r="F899" s="7">
        <v>3978.86</v>
      </c>
      <c r="G899" s="7">
        <v>196807.93</v>
      </c>
      <c r="H899" s="7">
        <v>248.86</v>
      </c>
      <c r="I899" s="8">
        <f t="array" ref="I899">SUM(F899,G899,H899)</f>
        <v>201035.64999999997</v>
      </c>
      <c r="J899" s="8">
        <v>46105.98</v>
      </c>
      <c r="K899" s="7">
        <v>42271.23</v>
      </c>
      <c r="L899" s="7">
        <v>3834.75</v>
      </c>
      <c r="M899" s="7">
        <v>0</v>
      </c>
      <c r="N899" s="9" t="s">
        <v>1</v>
      </c>
      <c r="O899" s="9">
        <v>2015</v>
      </c>
      <c r="P899" s="10" t="s">
        <v>19</v>
      </c>
    </row>
    <row r="900" spans="1:16" ht="13" x14ac:dyDescent="0.15">
      <c r="A900" s="1">
        <v>14</v>
      </c>
      <c r="B900" s="45">
        <v>42267</v>
      </c>
      <c r="C900" s="2">
        <v>1.25</v>
      </c>
      <c r="D900" s="2">
        <v>241532.74</v>
      </c>
      <c r="E900" s="2">
        <f>Tabla_1[[#This Row],[Precio Promedio]]*Tabla_1[[#This Row],[Volumen Total]]</f>
        <v>301915.92499999999</v>
      </c>
      <c r="F900" s="2">
        <v>3716.84</v>
      </c>
      <c r="G900" s="2">
        <v>179938.31</v>
      </c>
      <c r="H900" s="2">
        <v>270.67</v>
      </c>
      <c r="I900" s="3">
        <f t="array" ref="I900">SUM(F900,G900,H900)</f>
        <v>183925.82</v>
      </c>
      <c r="J900" s="3">
        <v>57606.92</v>
      </c>
      <c r="K900" s="2">
        <v>52877.17</v>
      </c>
      <c r="L900" s="2">
        <v>4729.75</v>
      </c>
      <c r="M900" s="2">
        <v>0</v>
      </c>
      <c r="N900" s="4" t="s">
        <v>1</v>
      </c>
      <c r="O900" s="4">
        <v>2015</v>
      </c>
      <c r="P900" s="5" t="s">
        <v>19</v>
      </c>
    </row>
    <row r="901" spans="1:16" ht="13" x14ac:dyDescent="0.15">
      <c r="A901" s="6">
        <v>15</v>
      </c>
      <c r="B901" s="46">
        <v>42260</v>
      </c>
      <c r="C901" s="7">
        <v>1.1100000000000001</v>
      </c>
      <c r="D901" s="7">
        <v>341176.21</v>
      </c>
      <c r="E901" s="7">
        <f>Tabla_1[[#This Row],[Precio Promedio]]*Tabla_1[[#This Row],[Volumen Total]]</f>
        <v>378705.59310000006</v>
      </c>
      <c r="F901" s="7">
        <v>4326.6400000000003</v>
      </c>
      <c r="G901" s="7">
        <v>283221.2</v>
      </c>
      <c r="H901" s="7">
        <v>206.25</v>
      </c>
      <c r="I901" s="8">
        <f t="array" ref="I901">SUM(F901,G901,H901)</f>
        <v>287754.09000000003</v>
      </c>
      <c r="J901" s="8">
        <v>53422.12</v>
      </c>
      <c r="K901" s="7">
        <v>47929.52</v>
      </c>
      <c r="L901" s="7">
        <v>5492.6</v>
      </c>
      <c r="M901" s="7">
        <v>0</v>
      </c>
      <c r="N901" s="9" t="s">
        <v>1</v>
      </c>
      <c r="O901" s="9">
        <v>2015</v>
      </c>
      <c r="P901" s="10" t="s">
        <v>19</v>
      </c>
    </row>
    <row r="902" spans="1:16" ht="13" x14ac:dyDescent="0.15">
      <c r="A902" s="1">
        <v>16</v>
      </c>
      <c r="B902" s="45">
        <v>42253</v>
      </c>
      <c r="C902" s="2">
        <v>1.27</v>
      </c>
      <c r="D902" s="2">
        <v>281256.19</v>
      </c>
      <c r="E902" s="2">
        <f>Tabla_1[[#This Row],[Precio Promedio]]*Tabla_1[[#This Row],[Volumen Total]]</f>
        <v>357195.36129999999</v>
      </c>
      <c r="F902" s="2">
        <v>3976.35</v>
      </c>
      <c r="G902" s="2">
        <v>221997.7</v>
      </c>
      <c r="H902" s="2">
        <v>497.89</v>
      </c>
      <c r="I902" s="3">
        <f t="array" ref="I902">SUM(F902,G902,H902)</f>
        <v>226471.94000000003</v>
      </c>
      <c r="J902" s="3">
        <v>54784.25</v>
      </c>
      <c r="K902" s="2">
        <v>52839.06</v>
      </c>
      <c r="L902" s="2">
        <v>1945.19</v>
      </c>
      <c r="M902" s="2">
        <v>0</v>
      </c>
      <c r="N902" s="4" t="s">
        <v>1</v>
      </c>
      <c r="O902" s="4">
        <v>2015</v>
      </c>
      <c r="P902" s="5" t="s">
        <v>19</v>
      </c>
    </row>
    <row r="903" spans="1:16" ht="13" x14ac:dyDescent="0.15">
      <c r="A903" s="6">
        <v>17</v>
      </c>
      <c r="B903" s="46">
        <v>42246</v>
      </c>
      <c r="C903" s="7">
        <v>1.26</v>
      </c>
      <c r="D903" s="7">
        <v>292827.27</v>
      </c>
      <c r="E903" s="7">
        <f>Tabla_1[[#This Row],[Precio Promedio]]*Tabla_1[[#This Row],[Volumen Total]]</f>
        <v>368962.36020000005</v>
      </c>
      <c r="F903" s="7">
        <v>3882.25</v>
      </c>
      <c r="G903" s="7">
        <v>241162.58</v>
      </c>
      <c r="H903" s="7">
        <v>593.94000000000005</v>
      </c>
      <c r="I903" s="8">
        <f t="array" ref="I903">SUM(F903,G903,H903)</f>
        <v>245638.77</v>
      </c>
      <c r="J903" s="8">
        <v>47188.5</v>
      </c>
      <c r="K903" s="7">
        <v>46616.28</v>
      </c>
      <c r="L903" s="7">
        <v>572.22</v>
      </c>
      <c r="M903" s="7">
        <v>0</v>
      </c>
      <c r="N903" s="9" t="s">
        <v>1</v>
      </c>
      <c r="O903" s="9">
        <v>2015</v>
      </c>
      <c r="P903" s="10" t="s">
        <v>19</v>
      </c>
    </row>
    <row r="904" spans="1:16" ht="13" x14ac:dyDescent="0.15">
      <c r="A904" s="1">
        <v>18</v>
      </c>
      <c r="B904" s="45">
        <v>42239</v>
      </c>
      <c r="C904" s="2">
        <v>1.1399999999999999</v>
      </c>
      <c r="D904" s="2">
        <v>298493.21999999997</v>
      </c>
      <c r="E904" s="2">
        <f>Tabla_1[[#This Row],[Precio Promedio]]*Tabla_1[[#This Row],[Volumen Total]]</f>
        <v>340282.27079999994</v>
      </c>
      <c r="F904" s="2">
        <v>4337.08</v>
      </c>
      <c r="G904" s="2">
        <v>248478.66</v>
      </c>
      <c r="H904" s="2">
        <v>422.19</v>
      </c>
      <c r="I904" s="3">
        <f t="array" ref="I904">SUM(F904,G904,H904)</f>
        <v>253237.93</v>
      </c>
      <c r="J904" s="3">
        <v>45255.29</v>
      </c>
      <c r="K904" s="2">
        <v>44345.82</v>
      </c>
      <c r="L904" s="2">
        <v>909.47</v>
      </c>
      <c r="M904" s="2">
        <v>0</v>
      </c>
      <c r="N904" s="4" t="s">
        <v>1</v>
      </c>
      <c r="O904" s="4">
        <v>2015</v>
      </c>
      <c r="P904" s="5" t="s">
        <v>19</v>
      </c>
    </row>
    <row r="905" spans="1:16" ht="13" x14ac:dyDescent="0.15">
      <c r="A905" s="6">
        <v>19</v>
      </c>
      <c r="B905" s="46">
        <v>42232</v>
      </c>
      <c r="C905" s="7">
        <v>1.1200000000000001</v>
      </c>
      <c r="D905" s="7">
        <v>351074.46</v>
      </c>
      <c r="E905" s="7">
        <f>Tabla_1[[#This Row],[Precio Promedio]]*Tabla_1[[#This Row],[Volumen Total]]</f>
        <v>393203.39520000009</v>
      </c>
      <c r="F905" s="7">
        <v>4402.25</v>
      </c>
      <c r="G905" s="7">
        <v>292976.90000000002</v>
      </c>
      <c r="H905" s="7">
        <v>886.72</v>
      </c>
      <c r="I905" s="8">
        <f t="array" ref="I905">SUM(F905,G905,H905)</f>
        <v>298265.87</v>
      </c>
      <c r="J905" s="8">
        <v>52808.59</v>
      </c>
      <c r="K905" s="7">
        <v>51496.76</v>
      </c>
      <c r="L905" s="7">
        <v>1311.83</v>
      </c>
      <c r="M905" s="7">
        <v>0</v>
      </c>
      <c r="N905" s="9" t="s">
        <v>1</v>
      </c>
      <c r="O905" s="9">
        <v>2015</v>
      </c>
      <c r="P905" s="10" t="s">
        <v>19</v>
      </c>
    </row>
    <row r="906" spans="1:16" ht="13" x14ac:dyDescent="0.15">
      <c r="A906" s="1">
        <v>20</v>
      </c>
      <c r="B906" s="45">
        <v>42225</v>
      </c>
      <c r="C906" s="2">
        <v>1.1200000000000001</v>
      </c>
      <c r="D906" s="2">
        <v>354490.75</v>
      </c>
      <c r="E906" s="2">
        <f>Tabla_1[[#This Row],[Precio Promedio]]*Tabla_1[[#This Row],[Volumen Total]]</f>
        <v>397029.64</v>
      </c>
      <c r="F906" s="2">
        <v>4619.78</v>
      </c>
      <c r="G906" s="2">
        <v>292318.39</v>
      </c>
      <c r="H906" s="2">
        <v>706.64</v>
      </c>
      <c r="I906" s="3">
        <f t="array" ref="I906">SUM(F906,G906,H906)</f>
        <v>297644.81000000006</v>
      </c>
      <c r="J906" s="3">
        <v>56845.94</v>
      </c>
      <c r="K906" s="2">
        <v>55625.9</v>
      </c>
      <c r="L906" s="2">
        <v>1220.04</v>
      </c>
      <c r="M906" s="2">
        <v>0</v>
      </c>
      <c r="N906" s="4" t="s">
        <v>1</v>
      </c>
      <c r="O906" s="4">
        <v>2015</v>
      </c>
      <c r="P906" s="5" t="s">
        <v>19</v>
      </c>
    </row>
    <row r="907" spans="1:16" ht="13" x14ac:dyDescent="0.15">
      <c r="A907" s="6">
        <v>21</v>
      </c>
      <c r="B907" s="46">
        <v>42218</v>
      </c>
      <c r="C907" s="7">
        <v>1.1599999999999999</v>
      </c>
      <c r="D907" s="7">
        <v>323449.77</v>
      </c>
      <c r="E907" s="7">
        <f>Tabla_1[[#This Row],[Precio Promedio]]*Tabla_1[[#This Row],[Volumen Total]]</f>
        <v>375201.73320000002</v>
      </c>
      <c r="F907" s="7">
        <v>4543.97</v>
      </c>
      <c r="G907" s="7">
        <v>268797.64</v>
      </c>
      <c r="H907" s="7">
        <v>1283.94</v>
      </c>
      <c r="I907" s="8">
        <f t="array" ref="I907">SUM(F907,G907,H907)</f>
        <v>274625.55</v>
      </c>
      <c r="J907" s="8">
        <v>48824.22</v>
      </c>
      <c r="K907" s="7">
        <v>47631.34</v>
      </c>
      <c r="L907" s="7">
        <v>1192.8800000000001</v>
      </c>
      <c r="M907" s="7">
        <v>0</v>
      </c>
      <c r="N907" s="9" t="s">
        <v>1</v>
      </c>
      <c r="O907" s="9">
        <v>2015</v>
      </c>
      <c r="P907" s="10" t="s">
        <v>19</v>
      </c>
    </row>
    <row r="908" spans="1:16" ht="13" x14ac:dyDescent="0.15">
      <c r="A908" s="1">
        <v>22</v>
      </c>
      <c r="B908" s="45">
        <v>42211</v>
      </c>
      <c r="C908" s="2">
        <v>1.3</v>
      </c>
      <c r="D908" s="2">
        <v>266049.58</v>
      </c>
      <c r="E908" s="2">
        <f>Tabla_1[[#This Row],[Precio Promedio]]*Tabla_1[[#This Row],[Volumen Total]]</f>
        <v>345864.45400000003</v>
      </c>
      <c r="F908" s="2">
        <v>3579.93</v>
      </c>
      <c r="G908" s="2">
        <v>205203.65</v>
      </c>
      <c r="H908" s="2">
        <v>2171.08</v>
      </c>
      <c r="I908" s="3">
        <f t="array" ref="I908">SUM(F908,G908,H908)</f>
        <v>210954.65999999997</v>
      </c>
      <c r="J908" s="3">
        <v>55094.92</v>
      </c>
      <c r="K908" s="2">
        <v>52815.8</v>
      </c>
      <c r="L908" s="2">
        <v>2279.12</v>
      </c>
      <c r="M908" s="2">
        <v>0</v>
      </c>
      <c r="N908" s="4" t="s">
        <v>1</v>
      </c>
      <c r="O908" s="4">
        <v>2015</v>
      </c>
      <c r="P908" s="5" t="s">
        <v>19</v>
      </c>
    </row>
    <row r="909" spans="1:16" ht="13" x14ac:dyDescent="0.15">
      <c r="A909" s="6">
        <v>23</v>
      </c>
      <c r="B909" s="46">
        <v>42204</v>
      </c>
      <c r="C909" s="7">
        <v>1.32</v>
      </c>
      <c r="D909" s="7">
        <v>258239.1</v>
      </c>
      <c r="E909" s="7">
        <f>Tabla_1[[#This Row],[Precio Promedio]]*Tabla_1[[#This Row],[Volumen Total]]</f>
        <v>340875.61200000002</v>
      </c>
      <c r="F909" s="7">
        <v>3759.04</v>
      </c>
      <c r="G909" s="7">
        <v>189919.51</v>
      </c>
      <c r="H909" s="7">
        <v>5496.69</v>
      </c>
      <c r="I909" s="8">
        <f t="array" ref="I909">SUM(F909,G909,H909)</f>
        <v>199175.24000000002</v>
      </c>
      <c r="J909" s="8">
        <v>59063.86</v>
      </c>
      <c r="K909" s="7">
        <v>56769.39</v>
      </c>
      <c r="L909" s="7">
        <v>2294.4699999999998</v>
      </c>
      <c r="M909" s="7">
        <v>0</v>
      </c>
      <c r="N909" s="9" t="s">
        <v>1</v>
      </c>
      <c r="O909" s="9">
        <v>2015</v>
      </c>
      <c r="P909" s="10" t="s">
        <v>19</v>
      </c>
    </row>
    <row r="910" spans="1:16" ht="13" x14ac:dyDescent="0.15">
      <c r="A910" s="1">
        <v>24</v>
      </c>
      <c r="B910" s="45">
        <v>42197</v>
      </c>
      <c r="C910" s="2">
        <v>1.06</v>
      </c>
      <c r="D910" s="2">
        <v>389782.2</v>
      </c>
      <c r="E910" s="2">
        <f>Tabla_1[[#This Row],[Precio Promedio]]*Tabla_1[[#This Row],[Volumen Total]]</f>
        <v>413169.13200000004</v>
      </c>
      <c r="F910" s="2">
        <v>4947.3500000000004</v>
      </c>
      <c r="G910" s="2">
        <v>299937.46999999997</v>
      </c>
      <c r="H910" s="2">
        <v>11286.35</v>
      </c>
      <c r="I910" s="3">
        <f t="array" ref="I910">SUM(F910,G910,H910)</f>
        <v>316171.16999999993</v>
      </c>
      <c r="J910" s="3">
        <v>73611.03</v>
      </c>
      <c r="K910" s="2">
        <v>71429.27</v>
      </c>
      <c r="L910" s="2">
        <v>2181.7600000000002</v>
      </c>
      <c r="M910" s="2">
        <v>0</v>
      </c>
      <c r="N910" s="4" t="s">
        <v>1</v>
      </c>
      <c r="O910" s="4">
        <v>2015</v>
      </c>
      <c r="P910" s="5" t="s">
        <v>19</v>
      </c>
    </row>
    <row r="911" spans="1:16" ht="13" x14ac:dyDescent="0.15">
      <c r="A911" s="6">
        <v>25</v>
      </c>
      <c r="B911" s="46">
        <v>42190</v>
      </c>
      <c r="C911" s="7">
        <v>1.25</v>
      </c>
      <c r="D911" s="7">
        <v>339064.22</v>
      </c>
      <c r="E911" s="7">
        <f>Tabla_1[[#This Row],[Precio Promedio]]*Tabla_1[[#This Row],[Volumen Total]]</f>
        <v>423830.27499999997</v>
      </c>
      <c r="F911" s="7">
        <v>4847.8</v>
      </c>
      <c r="G911" s="7">
        <v>250696.56</v>
      </c>
      <c r="H911" s="7">
        <v>11793.14</v>
      </c>
      <c r="I911" s="8">
        <f t="array" ref="I911">SUM(F911,G911,H911)</f>
        <v>267337.5</v>
      </c>
      <c r="J911" s="8">
        <v>71726.720000000001</v>
      </c>
      <c r="K911" s="7">
        <v>67565.11</v>
      </c>
      <c r="L911" s="7">
        <v>4161.6099999999997</v>
      </c>
      <c r="M911" s="7">
        <v>0</v>
      </c>
      <c r="N911" s="9" t="s">
        <v>1</v>
      </c>
      <c r="O911" s="9">
        <v>2015</v>
      </c>
      <c r="P911" s="10" t="s">
        <v>19</v>
      </c>
    </row>
    <row r="912" spans="1:16" ht="13" x14ac:dyDescent="0.15">
      <c r="A912" s="1">
        <v>26</v>
      </c>
      <c r="B912" s="45">
        <v>42183</v>
      </c>
      <c r="C912" s="2">
        <v>1.27</v>
      </c>
      <c r="D912" s="2">
        <v>304624.07</v>
      </c>
      <c r="E912" s="2">
        <f>Tabla_1[[#This Row],[Precio Promedio]]*Tabla_1[[#This Row],[Volumen Total]]</f>
        <v>386872.56890000001</v>
      </c>
      <c r="F912" s="2">
        <v>4253.95</v>
      </c>
      <c r="G912" s="2">
        <v>226699.55</v>
      </c>
      <c r="H912" s="2">
        <v>9682.2199999999993</v>
      </c>
      <c r="I912" s="3">
        <f t="array" ref="I912">SUM(F912,G912,H912)</f>
        <v>240635.72</v>
      </c>
      <c r="J912" s="3">
        <v>63988.35</v>
      </c>
      <c r="K912" s="2">
        <v>60622.57</v>
      </c>
      <c r="L912" s="2">
        <v>3365.78</v>
      </c>
      <c r="M912" s="2">
        <v>0</v>
      </c>
      <c r="N912" s="4" t="s">
        <v>1</v>
      </c>
      <c r="O912" s="4">
        <v>2015</v>
      </c>
      <c r="P912" s="5" t="s">
        <v>19</v>
      </c>
    </row>
    <row r="913" spans="1:16" ht="13" x14ac:dyDescent="0.15">
      <c r="A913" s="6">
        <v>27</v>
      </c>
      <c r="B913" s="46">
        <v>42176</v>
      </c>
      <c r="C913" s="7">
        <v>1.25</v>
      </c>
      <c r="D913" s="7">
        <v>341628.84</v>
      </c>
      <c r="E913" s="7">
        <f>Tabla_1[[#This Row],[Precio Promedio]]*Tabla_1[[#This Row],[Volumen Total]]</f>
        <v>427036.05000000005</v>
      </c>
      <c r="F913" s="7">
        <v>4030.52</v>
      </c>
      <c r="G913" s="7">
        <v>258200.71</v>
      </c>
      <c r="H913" s="7">
        <v>10100.06</v>
      </c>
      <c r="I913" s="8">
        <f t="array" ref="I913">SUM(F913,G913,H913)</f>
        <v>272331.28999999998</v>
      </c>
      <c r="J913" s="8">
        <v>69297.55</v>
      </c>
      <c r="K913" s="7">
        <v>67505.16</v>
      </c>
      <c r="L913" s="7">
        <v>1792.39</v>
      </c>
      <c r="M913" s="7">
        <v>0</v>
      </c>
      <c r="N913" s="9" t="s">
        <v>1</v>
      </c>
      <c r="O913" s="9">
        <v>2015</v>
      </c>
      <c r="P913" s="10" t="s">
        <v>19</v>
      </c>
    </row>
    <row r="914" spans="1:16" ht="13" x14ac:dyDescent="0.15">
      <c r="A914" s="1">
        <v>28</v>
      </c>
      <c r="B914" s="45">
        <v>42169</v>
      </c>
      <c r="C914" s="2">
        <v>1.1499999999999999</v>
      </c>
      <c r="D914" s="2">
        <v>338036.94</v>
      </c>
      <c r="E914" s="2">
        <f>Tabla_1[[#This Row],[Precio Promedio]]*Tabla_1[[#This Row],[Volumen Total]]</f>
        <v>388742.48099999997</v>
      </c>
      <c r="F914" s="2">
        <v>4926.58</v>
      </c>
      <c r="G914" s="2">
        <v>253423.88</v>
      </c>
      <c r="H914" s="2">
        <v>6839.64</v>
      </c>
      <c r="I914" s="3">
        <f t="array" ref="I914">SUM(F914,G914,H914)</f>
        <v>265190.09999999998</v>
      </c>
      <c r="J914" s="3">
        <v>72846.84</v>
      </c>
      <c r="K914" s="2">
        <v>69607.77</v>
      </c>
      <c r="L914" s="2">
        <v>3239.07</v>
      </c>
      <c r="M914" s="2">
        <v>0</v>
      </c>
      <c r="N914" s="4" t="s">
        <v>1</v>
      </c>
      <c r="O914" s="4">
        <v>2015</v>
      </c>
      <c r="P914" s="5" t="s">
        <v>19</v>
      </c>
    </row>
    <row r="915" spans="1:16" ht="13" x14ac:dyDescent="0.15">
      <c r="A915" s="6">
        <v>29</v>
      </c>
      <c r="B915" s="46">
        <v>42162</v>
      </c>
      <c r="C915" s="7">
        <v>1.29</v>
      </c>
      <c r="D915" s="7">
        <v>353474.52</v>
      </c>
      <c r="E915" s="7">
        <f>Tabla_1[[#This Row],[Precio Promedio]]*Tabla_1[[#This Row],[Volumen Total]]</f>
        <v>455982.13080000004</v>
      </c>
      <c r="F915" s="7">
        <v>4435.6400000000003</v>
      </c>
      <c r="G915" s="7">
        <v>281285.58</v>
      </c>
      <c r="H915" s="7">
        <v>219.26</v>
      </c>
      <c r="I915" s="8">
        <f t="array" ref="I915">SUM(F915,G915,H915)</f>
        <v>285940.48000000004</v>
      </c>
      <c r="J915" s="8">
        <v>67534.039999999994</v>
      </c>
      <c r="K915" s="7">
        <v>66052.800000000003</v>
      </c>
      <c r="L915" s="7">
        <v>1481.24</v>
      </c>
      <c r="M915" s="7">
        <v>0</v>
      </c>
      <c r="N915" s="9" t="s">
        <v>1</v>
      </c>
      <c r="O915" s="9">
        <v>2015</v>
      </c>
      <c r="P915" s="10" t="s">
        <v>19</v>
      </c>
    </row>
    <row r="916" spans="1:16" ht="13" x14ac:dyDescent="0.15">
      <c r="A916" s="1">
        <v>30</v>
      </c>
      <c r="B916" s="45">
        <v>42155</v>
      </c>
      <c r="C916" s="2">
        <v>1.33</v>
      </c>
      <c r="D916" s="2">
        <v>319502.82</v>
      </c>
      <c r="E916" s="2">
        <f>Tabla_1[[#This Row],[Precio Promedio]]*Tabla_1[[#This Row],[Volumen Total]]</f>
        <v>424938.75060000003</v>
      </c>
      <c r="F916" s="2">
        <v>4974.6899999999996</v>
      </c>
      <c r="G916" s="2">
        <v>237651.14</v>
      </c>
      <c r="H916" s="2">
        <v>142.52000000000001</v>
      </c>
      <c r="I916" s="3">
        <f t="array" ref="I916">SUM(F916,G916,H916)</f>
        <v>242768.35</v>
      </c>
      <c r="J916" s="3">
        <v>76734.47</v>
      </c>
      <c r="K916" s="2">
        <v>74809</v>
      </c>
      <c r="L916" s="2">
        <v>1925.47</v>
      </c>
      <c r="M916" s="2">
        <v>0</v>
      </c>
      <c r="N916" s="4" t="s">
        <v>1</v>
      </c>
      <c r="O916" s="4">
        <v>2015</v>
      </c>
      <c r="P916" s="5" t="s">
        <v>19</v>
      </c>
    </row>
    <row r="917" spans="1:16" ht="13" x14ac:dyDescent="0.15">
      <c r="A917" s="6">
        <v>31</v>
      </c>
      <c r="B917" s="46">
        <v>42148</v>
      </c>
      <c r="C917" s="7">
        <v>1.34</v>
      </c>
      <c r="D917" s="7">
        <v>314930.61</v>
      </c>
      <c r="E917" s="7">
        <f>Tabla_1[[#This Row],[Precio Promedio]]*Tabla_1[[#This Row],[Volumen Total]]</f>
        <v>422007.01740000001</v>
      </c>
      <c r="F917" s="7">
        <v>4532.1499999999996</v>
      </c>
      <c r="G917" s="7">
        <v>229800.24</v>
      </c>
      <c r="H917" s="7">
        <v>177.56</v>
      </c>
      <c r="I917" s="8">
        <f t="array" ref="I917">SUM(F917,G917,H917)</f>
        <v>234509.94999999998</v>
      </c>
      <c r="J917" s="8">
        <v>80420.66</v>
      </c>
      <c r="K917" s="7">
        <v>78505.66</v>
      </c>
      <c r="L917" s="7">
        <v>1915</v>
      </c>
      <c r="M917" s="7">
        <v>0</v>
      </c>
      <c r="N917" s="9" t="s">
        <v>1</v>
      </c>
      <c r="O917" s="9">
        <v>2015</v>
      </c>
      <c r="P917" s="10" t="s">
        <v>19</v>
      </c>
    </row>
    <row r="918" spans="1:16" ht="13" x14ac:dyDescent="0.15">
      <c r="A918" s="1">
        <v>32</v>
      </c>
      <c r="B918" s="45">
        <v>42141</v>
      </c>
      <c r="C918" s="2">
        <v>1.2</v>
      </c>
      <c r="D918" s="2">
        <v>358753.17</v>
      </c>
      <c r="E918" s="2">
        <f>Tabla_1[[#This Row],[Precio Promedio]]*Tabla_1[[#This Row],[Volumen Total]]</f>
        <v>430503.80399999995</v>
      </c>
      <c r="F918" s="2">
        <v>4623.8999999999996</v>
      </c>
      <c r="G918" s="2">
        <v>281567.09999999998</v>
      </c>
      <c r="H918" s="2">
        <v>249.3</v>
      </c>
      <c r="I918" s="3">
        <f t="array" ref="I918">SUM(F918,G918,H918)</f>
        <v>286440.3</v>
      </c>
      <c r="J918" s="3">
        <v>72312.87</v>
      </c>
      <c r="K918" s="2">
        <v>69888.23</v>
      </c>
      <c r="L918" s="2">
        <v>2424.64</v>
      </c>
      <c r="M918" s="2">
        <v>0</v>
      </c>
      <c r="N918" s="4" t="s">
        <v>1</v>
      </c>
      <c r="O918" s="4">
        <v>2015</v>
      </c>
      <c r="P918" s="5" t="s">
        <v>19</v>
      </c>
    </row>
    <row r="919" spans="1:16" ht="13" x14ac:dyDescent="0.15">
      <c r="A919" s="6">
        <v>33</v>
      </c>
      <c r="B919" s="46">
        <v>42134</v>
      </c>
      <c r="C919" s="7">
        <v>1.25</v>
      </c>
      <c r="D919" s="7">
        <v>370924.13</v>
      </c>
      <c r="E919" s="7">
        <f>Tabla_1[[#This Row],[Precio Promedio]]*Tabla_1[[#This Row],[Volumen Total]]</f>
        <v>463655.16249999998</v>
      </c>
      <c r="F919" s="7">
        <v>5262.94</v>
      </c>
      <c r="G919" s="7">
        <v>288462.56</v>
      </c>
      <c r="H919" s="7">
        <v>390.91</v>
      </c>
      <c r="I919" s="8">
        <f t="array" ref="I919">SUM(F919,G919,H919)</f>
        <v>294116.40999999997</v>
      </c>
      <c r="J919" s="8">
        <v>76807.72</v>
      </c>
      <c r="K919" s="7">
        <v>73455.490000000005</v>
      </c>
      <c r="L919" s="7">
        <v>3352.23</v>
      </c>
      <c r="M919" s="7">
        <v>0</v>
      </c>
      <c r="N919" s="9" t="s">
        <v>1</v>
      </c>
      <c r="O919" s="9">
        <v>2015</v>
      </c>
      <c r="P919" s="10" t="s">
        <v>19</v>
      </c>
    </row>
    <row r="920" spans="1:16" ht="13" x14ac:dyDescent="0.15">
      <c r="A920" s="1">
        <v>34</v>
      </c>
      <c r="B920" s="45">
        <v>42127</v>
      </c>
      <c r="C920" s="2">
        <v>1.25</v>
      </c>
      <c r="D920" s="2">
        <v>329589.03000000003</v>
      </c>
      <c r="E920" s="2">
        <f>Tabla_1[[#This Row],[Precio Promedio]]*Tabla_1[[#This Row],[Volumen Total]]</f>
        <v>411986.28750000003</v>
      </c>
      <c r="F920" s="2">
        <v>4005.44</v>
      </c>
      <c r="G920" s="2">
        <v>255378.5</v>
      </c>
      <c r="H920" s="2">
        <v>539</v>
      </c>
      <c r="I920" s="3">
        <f t="array" ref="I920">SUM(F920,G920,H920)</f>
        <v>259922.94</v>
      </c>
      <c r="J920" s="3">
        <v>69666.09</v>
      </c>
      <c r="K920" s="2">
        <v>66957.03</v>
      </c>
      <c r="L920" s="2">
        <v>2709.06</v>
      </c>
      <c r="M920" s="2">
        <v>0</v>
      </c>
      <c r="N920" s="4" t="s">
        <v>1</v>
      </c>
      <c r="O920" s="4">
        <v>2015</v>
      </c>
      <c r="P920" s="5" t="s">
        <v>19</v>
      </c>
    </row>
    <row r="921" spans="1:16" ht="13" x14ac:dyDescent="0.15">
      <c r="A921" s="6">
        <v>35</v>
      </c>
      <c r="B921" s="46">
        <v>42120</v>
      </c>
      <c r="C921" s="7">
        <v>1.36</v>
      </c>
      <c r="D921" s="7">
        <v>277178.42</v>
      </c>
      <c r="E921" s="7">
        <f>Tabla_1[[#This Row],[Precio Promedio]]*Tabla_1[[#This Row],[Volumen Total]]</f>
        <v>376962.65120000002</v>
      </c>
      <c r="F921" s="7">
        <v>4159.5</v>
      </c>
      <c r="G921" s="7">
        <v>206008.87</v>
      </c>
      <c r="H921" s="7">
        <v>229.9</v>
      </c>
      <c r="I921" s="8">
        <f t="array" ref="I921">SUM(F921,G921,H921)</f>
        <v>210398.27</v>
      </c>
      <c r="J921" s="8">
        <v>66780.149999999994</v>
      </c>
      <c r="K921" s="7">
        <v>64008.53</v>
      </c>
      <c r="L921" s="7">
        <v>2693.84</v>
      </c>
      <c r="M921" s="7">
        <v>77.78</v>
      </c>
      <c r="N921" s="9" t="s">
        <v>1</v>
      </c>
      <c r="O921" s="9">
        <v>2015</v>
      </c>
      <c r="P921" s="10" t="s">
        <v>19</v>
      </c>
    </row>
    <row r="922" spans="1:16" ht="13" x14ac:dyDescent="0.15">
      <c r="A922" s="1">
        <v>36</v>
      </c>
      <c r="B922" s="45">
        <v>42113</v>
      </c>
      <c r="C922" s="2">
        <v>1.35</v>
      </c>
      <c r="D922" s="2">
        <v>271198.73</v>
      </c>
      <c r="E922" s="2">
        <f>Tabla_1[[#This Row],[Precio Promedio]]*Tabla_1[[#This Row],[Volumen Total]]</f>
        <v>366118.2855</v>
      </c>
      <c r="F922" s="2">
        <v>3625.55</v>
      </c>
      <c r="G922" s="2">
        <v>196720.42</v>
      </c>
      <c r="H922" s="2">
        <v>175.12</v>
      </c>
      <c r="I922" s="3">
        <f t="array" ref="I922">SUM(F922,G922,H922)</f>
        <v>200521.09</v>
      </c>
      <c r="J922" s="3">
        <v>70677.64</v>
      </c>
      <c r="K922" s="2">
        <v>66844.17</v>
      </c>
      <c r="L922" s="2">
        <v>3833.47</v>
      </c>
      <c r="M922" s="2">
        <v>0</v>
      </c>
      <c r="N922" s="4" t="s">
        <v>1</v>
      </c>
      <c r="O922" s="4">
        <v>2015</v>
      </c>
      <c r="P922" s="5" t="s">
        <v>19</v>
      </c>
    </row>
    <row r="923" spans="1:16" ht="13" x14ac:dyDescent="0.15">
      <c r="A923" s="6">
        <v>37</v>
      </c>
      <c r="B923" s="46">
        <v>42106</v>
      </c>
      <c r="C923" s="7">
        <v>1.25</v>
      </c>
      <c r="D923" s="7">
        <v>251083.39</v>
      </c>
      <c r="E923" s="7">
        <f>Tabla_1[[#This Row],[Precio Promedio]]*Tabla_1[[#This Row],[Volumen Total]]</f>
        <v>313854.23750000005</v>
      </c>
      <c r="F923" s="7">
        <v>3432.34</v>
      </c>
      <c r="G923" s="7">
        <v>182584.86</v>
      </c>
      <c r="H923" s="7">
        <v>133.93</v>
      </c>
      <c r="I923" s="8">
        <f t="array" ref="I923">SUM(F923,G923,H923)</f>
        <v>186151.12999999998</v>
      </c>
      <c r="J923" s="8">
        <v>64932.26</v>
      </c>
      <c r="K923" s="7">
        <v>63103.19</v>
      </c>
      <c r="L923" s="7">
        <v>1829.07</v>
      </c>
      <c r="M923" s="7">
        <v>0</v>
      </c>
      <c r="N923" s="9" t="s">
        <v>1</v>
      </c>
      <c r="O923" s="9">
        <v>2015</v>
      </c>
      <c r="P923" s="10" t="s">
        <v>19</v>
      </c>
    </row>
    <row r="924" spans="1:16" ht="13" x14ac:dyDescent="0.15">
      <c r="A924" s="1">
        <v>38</v>
      </c>
      <c r="B924" s="45">
        <v>42099</v>
      </c>
      <c r="C924" s="2">
        <v>1.33</v>
      </c>
      <c r="D924" s="2">
        <v>246967.21</v>
      </c>
      <c r="E924" s="2">
        <f>Tabla_1[[#This Row],[Precio Promedio]]*Tabla_1[[#This Row],[Volumen Total]]</f>
        <v>328466.38929999998</v>
      </c>
      <c r="F924" s="2">
        <v>4021.27</v>
      </c>
      <c r="G924" s="2">
        <v>183801.36</v>
      </c>
      <c r="H924" s="2">
        <v>194.45</v>
      </c>
      <c r="I924" s="3">
        <f t="array" ref="I924">SUM(F924,G924,H924)</f>
        <v>188017.08</v>
      </c>
      <c r="J924" s="3">
        <v>58950.13</v>
      </c>
      <c r="K924" s="2">
        <v>56550.7</v>
      </c>
      <c r="L924" s="2">
        <v>2399.4299999999998</v>
      </c>
      <c r="M924" s="2">
        <v>0</v>
      </c>
      <c r="N924" s="4" t="s">
        <v>1</v>
      </c>
      <c r="O924" s="4">
        <v>2015</v>
      </c>
      <c r="P924" s="5" t="s">
        <v>19</v>
      </c>
    </row>
    <row r="925" spans="1:16" ht="13" x14ac:dyDescent="0.15">
      <c r="A925" s="6">
        <v>39</v>
      </c>
      <c r="B925" s="46">
        <v>42092</v>
      </c>
      <c r="C925" s="7">
        <v>1.22</v>
      </c>
      <c r="D925" s="7">
        <v>241495.12</v>
      </c>
      <c r="E925" s="7">
        <f>Tabla_1[[#This Row],[Precio Promedio]]*Tabla_1[[#This Row],[Volumen Total]]</f>
        <v>294624.04639999999</v>
      </c>
      <c r="F925" s="7">
        <v>3980.5</v>
      </c>
      <c r="G925" s="7">
        <v>184277.87</v>
      </c>
      <c r="H925" s="7">
        <v>217.08</v>
      </c>
      <c r="I925" s="8">
        <f t="array" ref="I925">SUM(F925,G925,H925)</f>
        <v>188475.44999999998</v>
      </c>
      <c r="J925" s="8">
        <v>53019.67</v>
      </c>
      <c r="K925" s="7">
        <v>50509.85</v>
      </c>
      <c r="L925" s="7">
        <v>2509.8200000000002</v>
      </c>
      <c r="M925" s="7">
        <v>0</v>
      </c>
      <c r="N925" s="9" t="s">
        <v>1</v>
      </c>
      <c r="O925" s="9">
        <v>2015</v>
      </c>
      <c r="P925" s="10" t="s">
        <v>19</v>
      </c>
    </row>
    <row r="926" spans="1:16" ht="13" x14ac:dyDescent="0.15">
      <c r="A926" s="1">
        <v>40</v>
      </c>
      <c r="B926" s="45">
        <v>42085</v>
      </c>
      <c r="C926" s="2">
        <v>1.1100000000000001</v>
      </c>
      <c r="D926" s="2">
        <v>292821.36</v>
      </c>
      <c r="E926" s="2">
        <f>Tabla_1[[#This Row],[Precio Promedio]]*Tabla_1[[#This Row],[Volumen Total]]</f>
        <v>325031.7096</v>
      </c>
      <c r="F926" s="2">
        <v>5900.6</v>
      </c>
      <c r="G926" s="2">
        <v>230143.88</v>
      </c>
      <c r="H926" s="2">
        <v>139.93</v>
      </c>
      <c r="I926" s="3">
        <f t="array" ref="I926">SUM(F926,G926,H926)</f>
        <v>236184.41</v>
      </c>
      <c r="J926" s="3">
        <v>56636.95</v>
      </c>
      <c r="K926" s="2">
        <v>53990.12</v>
      </c>
      <c r="L926" s="2">
        <v>2646.83</v>
      </c>
      <c r="M926" s="2">
        <v>0</v>
      </c>
      <c r="N926" s="4" t="s">
        <v>1</v>
      </c>
      <c r="O926" s="4">
        <v>2015</v>
      </c>
      <c r="P926" s="5" t="s">
        <v>19</v>
      </c>
    </row>
    <row r="927" spans="1:16" ht="13" x14ac:dyDescent="0.15">
      <c r="A927" s="6">
        <v>41</v>
      </c>
      <c r="B927" s="46">
        <v>42078</v>
      </c>
      <c r="C927" s="7">
        <v>1.4</v>
      </c>
      <c r="D927" s="7">
        <v>225761.68</v>
      </c>
      <c r="E927" s="7">
        <f>Tabla_1[[#This Row],[Precio Promedio]]*Tabla_1[[#This Row],[Volumen Total]]</f>
        <v>316066.35199999996</v>
      </c>
      <c r="F927" s="7">
        <v>6740.23</v>
      </c>
      <c r="G927" s="7">
        <v>150490.66</v>
      </c>
      <c r="H927" s="7">
        <v>160.54</v>
      </c>
      <c r="I927" s="8">
        <f t="array" ref="I927">SUM(F927,G927,H927)</f>
        <v>157391.43000000002</v>
      </c>
      <c r="J927" s="8">
        <v>68370.25</v>
      </c>
      <c r="K927" s="7">
        <v>65306.48</v>
      </c>
      <c r="L927" s="7">
        <v>3063.77</v>
      </c>
      <c r="M927" s="7">
        <v>0</v>
      </c>
      <c r="N927" s="9" t="s">
        <v>1</v>
      </c>
      <c r="O927" s="9">
        <v>2015</v>
      </c>
      <c r="P927" s="10" t="s">
        <v>19</v>
      </c>
    </row>
    <row r="928" spans="1:16" ht="13" x14ac:dyDescent="0.15">
      <c r="A928" s="1">
        <v>42</v>
      </c>
      <c r="B928" s="45">
        <v>42071</v>
      </c>
      <c r="C928" s="2">
        <v>1.43</v>
      </c>
      <c r="D928" s="2">
        <v>210375.08</v>
      </c>
      <c r="E928" s="2">
        <f>Tabla_1[[#This Row],[Precio Promedio]]*Tabla_1[[#This Row],[Volumen Total]]</f>
        <v>300836.36439999996</v>
      </c>
      <c r="F928" s="2">
        <v>3253.02</v>
      </c>
      <c r="G928" s="2">
        <v>125712.73</v>
      </c>
      <c r="H928" s="2">
        <v>145.30000000000001</v>
      </c>
      <c r="I928" s="3">
        <f t="array" ref="I928">SUM(F928,G928,H928)</f>
        <v>129111.05</v>
      </c>
      <c r="J928" s="3">
        <v>81264.03</v>
      </c>
      <c r="K928" s="2">
        <v>77718.63</v>
      </c>
      <c r="L928" s="2">
        <v>3545.4</v>
      </c>
      <c r="M928" s="2">
        <v>0</v>
      </c>
      <c r="N928" s="4" t="s">
        <v>1</v>
      </c>
      <c r="O928" s="4">
        <v>2015</v>
      </c>
      <c r="P928" s="5" t="s">
        <v>19</v>
      </c>
    </row>
    <row r="929" spans="1:16" ht="13" x14ac:dyDescent="0.15">
      <c r="A929" s="6">
        <v>43</v>
      </c>
      <c r="B929" s="46">
        <v>42064</v>
      </c>
      <c r="C929" s="7">
        <v>1.1200000000000001</v>
      </c>
      <c r="D929" s="7">
        <v>314917.55</v>
      </c>
      <c r="E929" s="7">
        <f>Tabla_1[[#This Row],[Precio Promedio]]*Tabla_1[[#This Row],[Volumen Total]]</f>
        <v>352707.65600000002</v>
      </c>
      <c r="F929" s="7">
        <v>4547.97</v>
      </c>
      <c r="G929" s="7">
        <v>250129.65</v>
      </c>
      <c r="H929" s="7">
        <v>271.70999999999998</v>
      </c>
      <c r="I929" s="8">
        <f t="array" ref="I929">SUM(F929,G929,H929)</f>
        <v>254949.33</v>
      </c>
      <c r="J929" s="8">
        <v>59968.22</v>
      </c>
      <c r="K929" s="7">
        <v>57600.88</v>
      </c>
      <c r="L929" s="7">
        <v>2367.34</v>
      </c>
      <c r="M929" s="7">
        <v>0</v>
      </c>
      <c r="N929" s="9" t="s">
        <v>1</v>
      </c>
      <c r="O929" s="9">
        <v>2015</v>
      </c>
      <c r="P929" s="10" t="s">
        <v>19</v>
      </c>
    </row>
    <row r="930" spans="1:16" ht="13" x14ac:dyDescent="0.15">
      <c r="A930" s="1">
        <v>44</v>
      </c>
      <c r="B930" s="45">
        <v>42057</v>
      </c>
      <c r="C930" s="2">
        <v>1.38</v>
      </c>
      <c r="D930" s="2">
        <v>220210.32</v>
      </c>
      <c r="E930" s="2">
        <f>Tabla_1[[#This Row],[Precio Promedio]]*Tabla_1[[#This Row],[Volumen Total]]</f>
        <v>303890.24160000001</v>
      </c>
      <c r="F930" s="2">
        <v>3632.57</v>
      </c>
      <c r="G930" s="2">
        <v>142741.20000000001</v>
      </c>
      <c r="H930" s="2">
        <v>285.7</v>
      </c>
      <c r="I930" s="3">
        <f t="array" ref="I930">SUM(F930,G930,H930)</f>
        <v>146659.47000000003</v>
      </c>
      <c r="J930" s="3">
        <v>73550.850000000006</v>
      </c>
      <c r="K930" s="2">
        <v>71330.509999999995</v>
      </c>
      <c r="L930" s="2">
        <v>2220.34</v>
      </c>
      <c r="M930" s="2">
        <v>0</v>
      </c>
      <c r="N930" s="4" t="s">
        <v>1</v>
      </c>
      <c r="O930" s="4">
        <v>2015</v>
      </c>
      <c r="P930" s="5" t="s">
        <v>19</v>
      </c>
    </row>
    <row r="931" spans="1:16" ht="13" x14ac:dyDescent="0.15">
      <c r="A931" s="6">
        <v>45</v>
      </c>
      <c r="B931" s="46">
        <v>42050</v>
      </c>
      <c r="C931" s="7">
        <v>1.39</v>
      </c>
      <c r="D931" s="7">
        <v>223170.31</v>
      </c>
      <c r="E931" s="7">
        <f>Tabla_1[[#This Row],[Precio Promedio]]*Tabla_1[[#This Row],[Volumen Total]]</f>
        <v>310206.73089999997</v>
      </c>
      <c r="F931" s="7">
        <v>3681.09</v>
      </c>
      <c r="G931" s="7">
        <v>138690.76999999999</v>
      </c>
      <c r="H931" s="7">
        <v>216.75</v>
      </c>
      <c r="I931" s="8">
        <f t="array" ref="I931">SUM(F931,G931,H931)</f>
        <v>142588.60999999999</v>
      </c>
      <c r="J931" s="8">
        <v>80581.7</v>
      </c>
      <c r="K931" s="7">
        <v>79026.53</v>
      </c>
      <c r="L931" s="7">
        <v>1555.17</v>
      </c>
      <c r="M931" s="7">
        <v>0</v>
      </c>
      <c r="N931" s="9" t="s">
        <v>1</v>
      </c>
      <c r="O931" s="9">
        <v>2015</v>
      </c>
      <c r="P931" s="10" t="s">
        <v>19</v>
      </c>
    </row>
    <row r="932" spans="1:16" ht="13" x14ac:dyDescent="0.15">
      <c r="A932" s="1">
        <v>46</v>
      </c>
      <c r="B932" s="45">
        <v>42043</v>
      </c>
      <c r="C932" s="2">
        <v>1.0900000000000001</v>
      </c>
      <c r="D932" s="2">
        <v>364571.57</v>
      </c>
      <c r="E932" s="2">
        <f>Tabla_1[[#This Row],[Precio Promedio]]*Tabla_1[[#This Row],[Volumen Total]]</f>
        <v>397383.01130000001</v>
      </c>
      <c r="F932" s="2">
        <v>6791.17</v>
      </c>
      <c r="G932" s="2">
        <v>289098.21999999997</v>
      </c>
      <c r="H932" s="2">
        <v>215.13</v>
      </c>
      <c r="I932" s="3">
        <f t="array" ref="I932">SUM(F932,G932,H932)</f>
        <v>296104.51999999996</v>
      </c>
      <c r="J932" s="3">
        <v>68467.05</v>
      </c>
      <c r="K932" s="2">
        <v>65594.58</v>
      </c>
      <c r="L932" s="2">
        <v>2872.47</v>
      </c>
      <c r="M932" s="2">
        <v>0</v>
      </c>
      <c r="N932" s="4" t="s">
        <v>1</v>
      </c>
      <c r="O932" s="4">
        <v>2015</v>
      </c>
      <c r="P932" s="5" t="s">
        <v>19</v>
      </c>
    </row>
    <row r="933" spans="1:16" ht="13" x14ac:dyDescent="0.15">
      <c r="A933" s="6">
        <v>47</v>
      </c>
      <c r="B933" s="46">
        <v>42036</v>
      </c>
      <c r="C933" s="7">
        <v>1.32</v>
      </c>
      <c r="D933" s="7">
        <v>297969.31</v>
      </c>
      <c r="E933" s="7">
        <f>Tabla_1[[#This Row],[Precio Promedio]]*Tabla_1[[#This Row],[Volumen Total]]</f>
        <v>393319.48920000001</v>
      </c>
      <c r="F933" s="7">
        <v>4803.72</v>
      </c>
      <c r="G933" s="7">
        <v>216923.02</v>
      </c>
      <c r="H933" s="7">
        <v>364.83</v>
      </c>
      <c r="I933" s="8">
        <f t="array" ref="I933">SUM(F933,G933,H933)</f>
        <v>222091.56999999998</v>
      </c>
      <c r="J933" s="8">
        <v>75877.740000000005</v>
      </c>
      <c r="K933" s="7">
        <v>72234.63</v>
      </c>
      <c r="L933" s="7">
        <v>3643.11</v>
      </c>
      <c r="M933" s="7">
        <v>0</v>
      </c>
      <c r="N933" s="9" t="s">
        <v>1</v>
      </c>
      <c r="O933" s="9">
        <v>2015</v>
      </c>
      <c r="P933" s="10" t="s">
        <v>19</v>
      </c>
    </row>
    <row r="934" spans="1:16" ht="13" x14ac:dyDescent="0.15">
      <c r="A934" s="1">
        <v>48</v>
      </c>
      <c r="B934" s="45">
        <v>42029</v>
      </c>
      <c r="C934" s="2">
        <v>1.35</v>
      </c>
      <c r="D934" s="2">
        <v>241174.11</v>
      </c>
      <c r="E934" s="2">
        <f>Tabla_1[[#This Row],[Precio Promedio]]*Tabla_1[[#This Row],[Volumen Total]]</f>
        <v>325585.04849999998</v>
      </c>
      <c r="F934" s="2">
        <v>4305.8599999999997</v>
      </c>
      <c r="G934" s="2">
        <v>150044.76</v>
      </c>
      <c r="H934" s="2">
        <v>231.99</v>
      </c>
      <c r="I934" s="3">
        <f t="array" ref="I934">SUM(F934,G934,H934)</f>
        <v>154582.60999999999</v>
      </c>
      <c r="J934" s="3">
        <v>86591.5</v>
      </c>
      <c r="K934" s="2">
        <v>79402.42</v>
      </c>
      <c r="L934" s="2">
        <v>7189.08</v>
      </c>
      <c r="M934" s="2">
        <v>0</v>
      </c>
      <c r="N934" s="4" t="s">
        <v>1</v>
      </c>
      <c r="O934" s="4">
        <v>2015</v>
      </c>
      <c r="P934" s="5" t="s">
        <v>19</v>
      </c>
    </row>
    <row r="935" spans="1:16" ht="13" x14ac:dyDescent="0.15">
      <c r="A935" s="6">
        <v>49</v>
      </c>
      <c r="B935" s="46">
        <v>42022</v>
      </c>
      <c r="C935" s="7">
        <v>1.39</v>
      </c>
      <c r="D935" s="7">
        <v>229216.05</v>
      </c>
      <c r="E935" s="7">
        <f>Tabla_1[[#This Row],[Precio Promedio]]*Tabla_1[[#This Row],[Volumen Total]]</f>
        <v>318610.30949999997</v>
      </c>
      <c r="F935" s="7">
        <v>3347.41</v>
      </c>
      <c r="G935" s="7">
        <v>160683.79999999999</v>
      </c>
      <c r="H935" s="7">
        <v>286.52</v>
      </c>
      <c r="I935" s="8">
        <f t="array" ref="I935">SUM(F935,G935,H935)</f>
        <v>164317.72999999998</v>
      </c>
      <c r="J935" s="8">
        <v>64898.32</v>
      </c>
      <c r="K935" s="7">
        <v>62671.58</v>
      </c>
      <c r="L935" s="7">
        <v>2226.7399999999998</v>
      </c>
      <c r="M935" s="7">
        <v>0</v>
      </c>
      <c r="N935" s="9" t="s">
        <v>1</v>
      </c>
      <c r="O935" s="9">
        <v>2015</v>
      </c>
      <c r="P935" s="10" t="s">
        <v>19</v>
      </c>
    </row>
    <row r="936" spans="1:16" ht="13" x14ac:dyDescent="0.15">
      <c r="A936" s="1">
        <v>50</v>
      </c>
      <c r="B936" s="45">
        <v>42015</v>
      </c>
      <c r="C936" s="2">
        <v>1.38</v>
      </c>
      <c r="D936" s="2">
        <v>232640.15</v>
      </c>
      <c r="E936" s="2">
        <f>Tabla_1[[#This Row],[Precio Promedio]]*Tabla_1[[#This Row],[Volumen Total]]</f>
        <v>321043.40699999995</v>
      </c>
      <c r="F936" s="2">
        <v>4365.2700000000004</v>
      </c>
      <c r="G936" s="2">
        <v>143001.84</v>
      </c>
      <c r="H936" s="2">
        <v>223.15</v>
      </c>
      <c r="I936" s="3">
        <f t="array" ref="I936">SUM(F936,G936,H936)</f>
        <v>147590.25999999998</v>
      </c>
      <c r="J936" s="3">
        <v>85049.89</v>
      </c>
      <c r="K936" s="2">
        <v>83319.8</v>
      </c>
      <c r="L936" s="2">
        <v>1730.09</v>
      </c>
      <c r="M936" s="2">
        <v>0</v>
      </c>
      <c r="N936" s="4" t="s">
        <v>1</v>
      </c>
      <c r="O936" s="4">
        <v>2015</v>
      </c>
      <c r="P936" s="5" t="s">
        <v>19</v>
      </c>
    </row>
    <row r="937" spans="1:16" ht="13" x14ac:dyDescent="0.15">
      <c r="A937" s="6">
        <v>51</v>
      </c>
      <c r="B937" s="46">
        <v>42008</v>
      </c>
      <c r="C937" s="7">
        <v>1.06</v>
      </c>
      <c r="D937" s="7">
        <v>332208.14</v>
      </c>
      <c r="E937" s="7">
        <f>Tabla_1[[#This Row],[Precio Promedio]]*Tabla_1[[#This Row],[Volumen Total]]</f>
        <v>352140.62840000005</v>
      </c>
      <c r="F937" s="7">
        <v>6387.6</v>
      </c>
      <c r="G937" s="7">
        <v>267593.62</v>
      </c>
      <c r="H937" s="7">
        <v>165.35</v>
      </c>
      <c r="I937" s="8">
        <f t="array" ref="I937">SUM(F937,G937,H937)</f>
        <v>274146.56999999995</v>
      </c>
      <c r="J937" s="8">
        <v>58061.57</v>
      </c>
      <c r="K937" s="7">
        <v>55401.31</v>
      </c>
      <c r="L937" s="7">
        <v>2660.26</v>
      </c>
      <c r="M937" s="7">
        <v>0</v>
      </c>
      <c r="N937" s="9" t="s">
        <v>1</v>
      </c>
      <c r="O937" s="9">
        <v>2015</v>
      </c>
      <c r="P937" s="10" t="s">
        <v>19</v>
      </c>
    </row>
    <row r="938" spans="1:16" ht="13" x14ac:dyDescent="0.15">
      <c r="A938" s="1">
        <v>0</v>
      </c>
      <c r="B938" s="45">
        <v>42365</v>
      </c>
      <c r="C938" s="2">
        <v>0.78</v>
      </c>
      <c r="D938" s="2">
        <v>944506.54</v>
      </c>
      <c r="E938" s="2">
        <f>Tabla_1[[#This Row],[Precio Promedio]]*Tabla_1[[#This Row],[Volumen Total]]</f>
        <v>736715.10120000003</v>
      </c>
      <c r="F938" s="2">
        <v>389773.22</v>
      </c>
      <c r="G938" s="2">
        <v>288003.62</v>
      </c>
      <c r="H938" s="2">
        <v>126150.81</v>
      </c>
      <c r="I938" s="3">
        <f t="array" ref="I938">SUM(F938,G938,H938)</f>
        <v>803927.64999999991</v>
      </c>
      <c r="J938" s="3">
        <v>140578.89000000001</v>
      </c>
      <c r="K938" s="2">
        <v>73711.94</v>
      </c>
      <c r="L938" s="2">
        <v>36493.620000000003</v>
      </c>
      <c r="M938" s="2">
        <v>30373.33</v>
      </c>
      <c r="N938" s="4" t="s">
        <v>1</v>
      </c>
      <c r="O938" s="4">
        <v>2015</v>
      </c>
      <c r="P938" s="5" t="s">
        <v>20</v>
      </c>
    </row>
    <row r="939" spans="1:16" ht="13" x14ac:dyDescent="0.15">
      <c r="A939" s="6">
        <v>1</v>
      </c>
      <c r="B939" s="46">
        <v>42358</v>
      </c>
      <c r="C939" s="7">
        <v>0.75</v>
      </c>
      <c r="D939" s="7">
        <v>922355.67</v>
      </c>
      <c r="E939" s="7">
        <f>Tabla_1[[#This Row],[Precio Promedio]]*Tabla_1[[#This Row],[Volumen Total]]</f>
        <v>691766.75250000006</v>
      </c>
      <c r="F939" s="7">
        <v>382444.22</v>
      </c>
      <c r="G939" s="7">
        <v>278067.11</v>
      </c>
      <c r="H939" s="7">
        <v>127372.19</v>
      </c>
      <c r="I939" s="8">
        <f t="array" ref="I939">SUM(F939,G939,H939)</f>
        <v>787883.52000000002</v>
      </c>
      <c r="J939" s="8">
        <v>134472.15</v>
      </c>
      <c r="K939" s="7">
        <v>72198.16</v>
      </c>
      <c r="L939" s="7">
        <v>31520.66</v>
      </c>
      <c r="M939" s="7">
        <v>30753.33</v>
      </c>
      <c r="N939" s="9" t="s">
        <v>1</v>
      </c>
      <c r="O939" s="9">
        <v>2015</v>
      </c>
      <c r="P939" s="10" t="s">
        <v>20</v>
      </c>
    </row>
    <row r="940" spans="1:16" ht="13" x14ac:dyDescent="0.15">
      <c r="A940" s="1">
        <v>2</v>
      </c>
      <c r="B940" s="45">
        <v>42351</v>
      </c>
      <c r="C940" s="2">
        <v>0.73</v>
      </c>
      <c r="D940" s="2">
        <v>998752.95</v>
      </c>
      <c r="E940" s="2">
        <f>Tabla_1[[#This Row],[Precio Promedio]]*Tabla_1[[#This Row],[Volumen Total]]</f>
        <v>729089.6534999999</v>
      </c>
      <c r="F940" s="2">
        <v>412187.8</v>
      </c>
      <c r="G940" s="2">
        <v>386865.21</v>
      </c>
      <c r="H940" s="2">
        <v>81450.039999999994</v>
      </c>
      <c r="I940" s="3">
        <f t="array" ref="I940">SUM(F940,G940,H940)</f>
        <v>880503.05</v>
      </c>
      <c r="J940" s="3">
        <v>118249.9</v>
      </c>
      <c r="K940" s="2">
        <v>69011.009999999995</v>
      </c>
      <c r="L940" s="2">
        <v>48622.22</v>
      </c>
      <c r="M940" s="2">
        <v>616.66999999999996</v>
      </c>
      <c r="N940" s="4" t="s">
        <v>1</v>
      </c>
      <c r="O940" s="4">
        <v>2015</v>
      </c>
      <c r="P940" s="5" t="s">
        <v>20</v>
      </c>
    </row>
    <row r="941" spans="1:16" ht="13" x14ac:dyDescent="0.15">
      <c r="A941" s="6">
        <v>3</v>
      </c>
      <c r="B941" s="46">
        <v>42344</v>
      </c>
      <c r="C941" s="7">
        <v>0.74</v>
      </c>
      <c r="D941" s="7">
        <v>989676.85</v>
      </c>
      <c r="E941" s="7">
        <f>Tabla_1[[#This Row],[Precio Promedio]]*Tabla_1[[#This Row],[Volumen Total]]</f>
        <v>732360.86899999995</v>
      </c>
      <c r="F941" s="7">
        <v>368528.91</v>
      </c>
      <c r="G941" s="7">
        <v>490805</v>
      </c>
      <c r="H941" s="7">
        <v>7041.19</v>
      </c>
      <c r="I941" s="8">
        <f t="array" ref="I941">SUM(F941,G941,H941)</f>
        <v>866375.09999999986</v>
      </c>
      <c r="J941" s="8">
        <v>123301.75</v>
      </c>
      <c r="K941" s="7">
        <v>61020.31</v>
      </c>
      <c r="L941" s="7">
        <v>62281.440000000002</v>
      </c>
      <c r="M941" s="7">
        <v>0</v>
      </c>
      <c r="N941" s="9" t="s">
        <v>1</v>
      </c>
      <c r="O941" s="9">
        <v>2015</v>
      </c>
      <c r="P941" s="10" t="s">
        <v>20</v>
      </c>
    </row>
    <row r="942" spans="1:16" ht="13" x14ac:dyDescent="0.15">
      <c r="A942" s="1">
        <v>4</v>
      </c>
      <c r="B942" s="45">
        <v>42337</v>
      </c>
      <c r="C942" s="2">
        <v>0.79</v>
      </c>
      <c r="D942" s="2">
        <v>783225.98</v>
      </c>
      <c r="E942" s="2">
        <f>Tabla_1[[#This Row],[Precio Promedio]]*Tabla_1[[#This Row],[Volumen Total]]</f>
        <v>618748.52419999999</v>
      </c>
      <c r="F942" s="2">
        <v>391616.95</v>
      </c>
      <c r="G942" s="2">
        <v>289533.68</v>
      </c>
      <c r="H942" s="2">
        <v>4334.8900000000003</v>
      </c>
      <c r="I942" s="3">
        <f t="array" ref="I942">SUM(F942,G942,H942)</f>
        <v>685485.52</v>
      </c>
      <c r="J942" s="3">
        <v>97740.46</v>
      </c>
      <c r="K942" s="2">
        <v>67880.28</v>
      </c>
      <c r="L942" s="2">
        <v>29860.18</v>
      </c>
      <c r="M942" s="2">
        <v>0</v>
      </c>
      <c r="N942" s="4" t="s">
        <v>1</v>
      </c>
      <c r="O942" s="4">
        <v>2015</v>
      </c>
      <c r="P942" s="5" t="s">
        <v>20</v>
      </c>
    </row>
    <row r="943" spans="1:16" ht="13" x14ac:dyDescent="0.15">
      <c r="A943" s="6">
        <v>5</v>
      </c>
      <c r="B943" s="46">
        <v>42330</v>
      </c>
      <c r="C943" s="7">
        <v>0.73</v>
      </c>
      <c r="D943" s="7">
        <v>913002.96</v>
      </c>
      <c r="E943" s="7">
        <f>Tabla_1[[#This Row],[Precio Promedio]]*Tabla_1[[#This Row],[Volumen Total]]</f>
        <v>666492.16079999995</v>
      </c>
      <c r="F943" s="7">
        <v>402191.51</v>
      </c>
      <c r="G943" s="7">
        <v>391110.76</v>
      </c>
      <c r="H943" s="7">
        <v>6924.43</v>
      </c>
      <c r="I943" s="8">
        <f t="array" ref="I943">SUM(F943,G943,H943)</f>
        <v>800226.70000000007</v>
      </c>
      <c r="J943" s="8">
        <v>112776.26</v>
      </c>
      <c r="K943" s="7">
        <v>70785.25</v>
      </c>
      <c r="L943" s="7">
        <v>41991.01</v>
      </c>
      <c r="M943" s="7">
        <v>0</v>
      </c>
      <c r="N943" s="9" t="s">
        <v>1</v>
      </c>
      <c r="O943" s="9">
        <v>2015</v>
      </c>
      <c r="P943" s="10" t="s">
        <v>20</v>
      </c>
    </row>
    <row r="944" spans="1:16" ht="13" x14ac:dyDescent="0.15">
      <c r="A944" s="1">
        <v>6</v>
      </c>
      <c r="B944" s="45">
        <v>42323</v>
      </c>
      <c r="C944" s="2">
        <v>0.72</v>
      </c>
      <c r="D944" s="2">
        <v>998801.78</v>
      </c>
      <c r="E944" s="2">
        <f>Tabla_1[[#This Row],[Precio Promedio]]*Tabla_1[[#This Row],[Volumen Total]]</f>
        <v>719137.28159999999</v>
      </c>
      <c r="F944" s="2">
        <v>530464.32999999996</v>
      </c>
      <c r="G944" s="2">
        <v>332541.11</v>
      </c>
      <c r="H944" s="2">
        <v>4611</v>
      </c>
      <c r="I944" s="3">
        <f t="array" ref="I944">SUM(F944,G944,H944)</f>
        <v>867616.44</v>
      </c>
      <c r="J944" s="3">
        <v>131185.34</v>
      </c>
      <c r="K944" s="2">
        <v>62414.66</v>
      </c>
      <c r="L944" s="2">
        <v>68770.679999999993</v>
      </c>
      <c r="M944" s="2">
        <v>0</v>
      </c>
      <c r="N944" s="4" t="s">
        <v>1</v>
      </c>
      <c r="O944" s="4">
        <v>2015</v>
      </c>
      <c r="P944" s="5" t="s">
        <v>20</v>
      </c>
    </row>
    <row r="945" spans="1:16" ht="13" x14ac:dyDescent="0.15">
      <c r="A945" s="6">
        <v>7</v>
      </c>
      <c r="B945" s="46">
        <v>42316</v>
      </c>
      <c r="C945" s="7">
        <v>0.75</v>
      </c>
      <c r="D945" s="7">
        <v>983909.85</v>
      </c>
      <c r="E945" s="7">
        <f>Tabla_1[[#This Row],[Precio Promedio]]*Tabla_1[[#This Row],[Volumen Total]]</f>
        <v>737932.38749999995</v>
      </c>
      <c r="F945" s="7">
        <v>427828.16</v>
      </c>
      <c r="G945" s="7">
        <v>411365.91</v>
      </c>
      <c r="H945" s="7">
        <v>20404.29</v>
      </c>
      <c r="I945" s="8">
        <f t="array" ref="I945">SUM(F945,G945,H945)</f>
        <v>859598.36</v>
      </c>
      <c r="J945" s="8">
        <v>124311.49</v>
      </c>
      <c r="K945" s="7">
        <v>56573.89</v>
      </c>
      <c r="L945" s="7">
        <v>67737.600000000006</v>
      </c>
      <c r="M945" s="7">
        <v>0</v>
      </c>
      <c r="N945" s="9" t="s">
        <v>1</v>
      </c>
      <c r="O945" s="9">
        <v>2015</v>
      </c>
      <c r="P945" s="10" t="s">
        <v>20</v>
      </c>
    </row>
    <row r="946" spans="1:16" ht="13" x14ac:dyDescent="0.15">
      <c r="A946" s="1">
        <v>8</v>
      </c>
      <c r="B946" s="45">
        <v>42309</v>
      </c>
      <c r="C946" s="2">
        <v>0.77</v>
      </c>
      <c r="D946" s="2">
        <v>1007805.74</v>
      </c>
      <c r="E946" s="2">
        <f>Tabla_1[[#This Row],[Precio Promedio]]*Tabla_1[[#This Row],[Volumen Total]]</f>
        <v>776010.41980000003</v>
      </c>
      <c r="F946" s="2">
        <v>395945</v>
      </c>
      <c r="G946" s="2">
        <v>365506.02</v>
      </c>
      <c r="H946" s="2">
        <v>111263.81</v>
      </c>
      <c r="I946" s="3">
        <f t="array" ref="I946">SUM(F946,G946,H946)</f>
        <v>872714.83000000007</v>
      </c>
      <c r="J946" s="3">
        <v>135090.91</v>
      </c>
      <c r="K946" s="2">
        <v>56198.27</v>
      </c>
      <c r="L946" s="2">
        <v>78892.639999999999</v>
      </c>
      <c r="M946" s="2">
        <v>0</v>
      </c>
      <c r="N946" s="4" t="s">
        <v>1</v>
      </c>
      <c r="O946" s="4">
        <v>2015</v>
      </c>
      <c r="P946" s="5" t="s">
        <v>20</v>
      </c>
    </row>
    <row r="947" spans="1:16" ht="13" x14ac:dyDescent="0.15">
      <c r="A947" s="6">
        <v>9</v>
      </c>
      <c r="B947" s="46">
        <v>42302</v>
      </c>
      <c r="C947" s="7">
        <v>0.88</v>
      </c>
      <c r="D947" s="7">
        <v>933623.58</v>
      </c>
      <c r="E947" s="7">
        <f>Tabla_1[[#This Row],[Precio Promedio]]*Tabla_1[[#This Row],[Volumen Total]]</f>
        <v>821588.75040000002</v>
      </c>
      <c r="F947" s="7">
        <v>437329.85</v>
      </c>
      <c r="G947" s="7">
        <v>313129.28999999998</v>
      </c>
      <c r="H947" s="7">
        <v>81274.850000000006</v>
      </c>
      <c r="I947" s="8">
        <f t="array" ref="I947">SUM(F947,G947,H947)</f>
        <v>831733.98999999987</v>
      </c>
      <c r="J947" s="8">
        <v>101889.59</v>
      </c>
      <c r="K947" s="7">
        <v>57577.21</v>
      </c>
      <c r="L947" s="7">
        <v>44260.6</v>
      </c>
      <c r="M947" s="7">
        <v>51.78</v>
      </c>
      <c r="N947" s="9" t="s">
        <v>1</v>
      </c>
      <c r="O947" s="9">
        <v>2015</v>
      </c>
      <c r="P947" s="10" t="s">
        <v>20</v>
      </c>
    </row>
    <row r="948" spans="1:16" ht="13" x14ac:dyDescent="0.15">
      <c r="A948" s="1">
        <v>10</v>
      </c>
      <c r="B948" s="45">
        <v>42295</v>
      </c>
      <c r="C948" s="2">
        <v>0.9</v>
      </c>
      <c r="D948" s="2">
        <v>847813.12</v>
      </c>
      <c r="E948" s="2">
        <f>Tabla_1[[#This Row],[Precio Promedio]]*Tabla_1[[#This Row],[Volumen Total]]</f>
        <v>763031.80799999996</v>
      </c>
      <c r="F948" s="2">
        <v>436132.2</v>
      </c>
      <c r="G948" s="2">
        <v>242842.91</v>
      </c>
      <c r="H948" s="2">
        <v>80895.03</v>
      </c>
      <c r="I948" s="3">
        <f t="array" ref="I948">SUM(F948,G948,H948)</f>
        <v>759870.14</v>
      </c>
      <c r="J948" s="3">
        <v>87942.98</v>
      </c>
      <c r="K948" s="2">
        <v>59835.83</v>
      </c>
      <c r="L948" s="2">
        <v>28107.15</v>
      </c>
      <c r="M948" s="2">
        <v>0</v>
      </c>
      <c r="N948" s="4" t="s">
        <v>1</v>
      </c>
      <c r="O948" s="4">
        <v>2015</v>
      </c>
      <c r="P948" s="5" t="s">
        <v>20</v>
      </c>
    </row>
    <row r="949" spans="1:16" ht="13" x14ac:dyDescent="0.15">
      <c r="A949" s="6">
        <v>11</v>
      </c>
      <c r="B949" s="46">
        <v>42288</v>
      </c>
      <c r="C949" s="7">
        <v>0.79</v>
      </c>
      <c r="D949" s="7">
        <v>1036269.51</v>
      </c>
      <c r="E949" s="7">
        <f>Tabla_1[[#This Row],[Precio Promedio]]*Tabla_1[[#This Row],[Volumen Total]]</f>
        <v>818652.9129</v>
      </c>
      <c r="F949" s="7">
        <v>410949.18</v>
      </c>
      <c r="G949" s="7">
        <v>385629.69</v>
      </c>
      <c r="H949" s="7">
        <v>126765.96</v>
      </c>
      <c r="I949" s="8">
        <f t="array" ref="I949">SUM(F949,G949,H949)</f>
        <v>923344.83</v>
      </c>
      <c r="J949" s="8">
        <v>112924.68</v>
      </c>
      <c r="K949" s="7">
        <v>62638.13</v>
      </c>
      <c r="L949" s="7">
        <v>50286.55</v>
      </c>
      <c r="M949" s="7">
        <v>0</v>
      </c>
      <c r="N949" s="9" t="s">
        <v>1</v>
      </c>
      <c r="O949" s="9">
        <v>2015</v>
      </c>
      <c r="P949" s="10" t="s">
        <v>20</v>
      </c>
    </row>
    <row r="950" spans="1:16" ht="13" x14ac:dyDescent="0.15">
      <c r="A950" s="1">
        <v>12</v>
      </c>
      <c r="B950" s="45">
        <v>42281</v>
      </c>
      <c r="C950" s="2">
        <v>0.82</v>
      </c>
      <c r="D950" s="2">
        <v>1019283.99</v>
      </c>
      <c r="E950" s="2">
        <f>Tabla_1[[#This Row],[Precio Promedio]]*Tabla_1[[#This Row],[Volumen Total]]</f>
        <v>835812.87179999996</v>
      </c>
      <c r="F950" s="2">
        <v>411727.49</v>
      </c>
      <c r="G950" s="2">
        <v>435388.05</v>
      </c>
      <c r="H950" s="2">
        <v>43558.15</v>
      </c>
      <c r="I950" s="3">
        <f t="array" ref="I950">SUM(F950,G950,H950)</f>
        <v>890673.69000000006</v>
      </c>
      <c r="J950" s="3">
        <v>128610.3</v>
      </c>
      <c r="K950" s="2">
        <v>59751</v>
      </c>
      <c r="L950" s="2">
        <v>68859.3</v>
      </c>
      <c r="M950" s="2">
        <v>0</v>
      </c>
      <c r="N950" s="4" t="s">
        <v>1</v>
      </c>
      <c r="O950" s="4">
        <v>2015</v>
      </c>
      <c r="P950" s="5" t="s">
        <v>20</v>
      </c>
    </row>
    <row r="951" spans="1:16" ht="13" x14ac:dyDescent="0.15">
      <c r="A951" s="6">
        <v>13</v>
      </c>
      <c r="B951" s="46">
        <v>42274</v>
      </c>
      <c r="C951" s="7">
        <v>0.86</v>
      </c>
      <c r="D951" s="7">
        <v>968988.09</v>
      </c>
      <c r="E951" s="7">
        <f>Tabla_1[[#This Row],[Precio Promedio]]*Tabla_1[[#This Row],[Volumen Total]]</f>
        <v>833329.7574</v>
      </c>
      <c r="F951" s="7">
        <v>383218.43</v>
      </c>
      <c r="G951" s="7">
        <v>458982.9</v>
      </c>
      <c r="H951" s="7">
        <v>16780.900000000001</v>
      </c>
      <c r="I951" s="8">
        <f t="array" ref="I951">SUM(F951,G951,H951)</f>
        <v>858982.2300000001</v>
      </c>
      <c r="J951" s="8">
        <v>110005.86</v>
      </c>
      <c r="K951" s="7">
        <v>61098.51</v>
      </c>
      <c r="L951" s="7">
        <v>48907.35</v>
      </c>
      <c r="M951" s="7">
        <v>0</v>
      </c>
      <c r="N951" s="9" t="s">
        <v>1</v>
      </c>
      <c r="O951" s="9">
        <v>2015</v>
      </c>
      <c r="P951" s="10" t="s">
        <v>20</v>
      </c>
    </row>
    <row r="952" spans="1:16" ht="13" x14ac:dyDescent="0.15">
      <c r="A952" s="1">
        <v>14</v>
      </c>
      <c r="B952" s="45">
        <v>42267</v>
      </c>
      <c r="C952" s="2">
        <v>0.83</v>
      </c>
      <c r="D952" s="2">
        <v>967228.05</v>
      </c>
      <c r="E952" s="2">
        <f>Tabla_1[[#This Row],[Precio Promedio]]*Tabla_1[[#This Row],[Volumen Total]]</f>
        <v>802799.28150000004</v>
      </c>
      <c r="F952" s="2">
        <v>417701.88</v>
      </c>
      <c r="G952" s="2">
        <v>445473.03</v>
      </c>
      <c r="H952" s="2">
        <v>6959.5</v>
      </c>
      <c r="I952" s="3">
        <f t="array" ref="I952">SUM(F952,G952,H952)</f>
        <v>870134.41</v>
      </c>
      <c r="J952" s="3">
        <v>97093.64</v>
      </c>
      <c r="K952" s="2">
        <v>55198.32</v>
      </c>
      <c r="L952" s="2">
        <v>41895.32</v>
      </c>
      <c r="M952" s="2">
        <v>0</v>
      </c>
      <c r="N952" s="4" t="s">
        <v>1</v>
      </c>
      <c r="O952" s="4">
        <v>2015</v>
      </c>
      <c r="P952" s="5" t="s">
        <v>20</v>
      </c>
    </row>
    <row r="953" spans="1:16" ht="13" x14ac:dyDescent="0.15">
      <c r="A953" s="6">
        <v>15</v>
      </c>
      <c r="B953" s="46">
        <v>42260</v>
      </c>
      <c r="C953" s="7">
        <v>0.89</v>
      </c>
      <c r="D953" s="7">
        <v>1095790.27</v>
      </c>
      <c r="E953" s="7">
        <f>Tabla_1[[#This Row],[Precio Promedio]]*Tabla_1[[#This Row],[Volumen Total]]</f>
        <v>975253.34030000004</v>
      </c>
      <c r="F953" s="7">
        <v>421533.83</v>
      </c>
      <c r="G953" s="7">
        <v>540499.39</v>
      </c>
      <c r="H953" s="7">
        <v>5559.36</v>
      </c>
      <c r="I953" s="8">
        <f t="array" ref="I953">SUM(F953,G953,H953)</f>
        <v>967592.58</v>
      </c>
      <c r="J953" s="8">
        <v>128197.69</v>
      </c>
      <c r="K953" s="7">
        <v>55636.91</v>
      </c>
      <c r="L953" s="7">
        <v>72560.78</v>
      </c>
      <c r="M953" s="7">
        <v>0</v>
      </c>
      <c r="N953" s="9" t="s">
        <v>1</v>
      </c>
      <c r="O953" s="9">
        <v>2015</v>
      </c>
      <c r="P953" s="10" t="s">
        <v>20</v>
      </c>
    </row>
    <row r="954" spans="1:16" ht="13" x14ac:dyDescent="0.15">
      <c r="A954" s="1">
        <v>16</v>
      </c>
      <c r="B954" s="45">
        <v>42253</v>
      </c>
      <c r="C954" s="2">
        <v>0.89</v>
      </c>
      <c r="D954" s="2">
        <v>1090493.3899999999</v>
      </c>
      <c r="E954" s="2">
        <f>Tabla_1[[#This Row],[Precio Promedio]]*Tabla_1[[#This Row],[Volumen Total]]</f>
        <v>970539.11709999992</v>
      </c>
      <c r="F954" s="2">
        <v>460377.08</v>
      </c>
      <c r="G954" s="2">
        <v>495487.54</v>
      </c>
      <c r="H954" s="2">
        <v>6230.7</v>
      </c>
      <c r="I954" s="3">
        <f t="array" ref="I954">SUM(F954,G954,H954)</f>
        <v>962095.32</v>
      </c>
      <c r="J954" s="3">
        <v>128398.07</v>
      </c>
      <c r="K954" s="2">
        <v>63724.959999999999</v>
      </c>
      <c r="L954" s="2">
        <v>64673.11</v>
      </c>
      <c r="M954" s="2">
        <v>0</v>
      </c>
      <c r="N954" s="4" t="s">
        <v>1</v>
      </c>
      <c r="O954" s="4">
        <v>2015</v>
      </c>
      <c r="P954" s="5" t="s">
        <v>20</v>
      </c>
    </row>
    <row r="955" spans="1:16" ht="13" x14ac:dyDescent="0.15">
      <c r="A955" s="6">
        <v>17</v>
      </c>
      <c r="B955" s="46">
        <v>42246</v>
      </c>
      <c r="C955" s="7">
        <v>0.88</v>
      </c>
      <c r="D955" s="7">
        <v>926124.93</v>
      </c>
      <c r="E955" s="7">
        <f>Tabla_1[[#This Row],[Precio Promedio]]*Tabla_1[[#This Row],[Volumen Total]]</f>
        <v>814989.9384000001</v>
      </c>
      <c r="F955" s="7">
        <v>559048.69999999995</v>
      </c>
      <c r="G955" s="7">
        <v>260761.33</v>
      </c>
      <c r="H955" s="7">
        <v>4514.17</v>
      </c>
      <c r="I955" s="8">
        <f t="array" ref="I955">SUM(F955,G955,H955)</f>
        <v>824324.2</v>
      </c>
      <c r="J955" s="8">
        <v>101800.73</v>
      </c>
      <c r="K955" s="7">
        <v>72264.600000000006</v>
      </c>
      <c r="L955" s="7">
        <v>29536.13</v>
      </c>
      <c r="M955" s="7">
        <v>0</v>
      </c>
      <c r="N955" s="9" t="s">
        <v>1</v>
      </c>
      <c r="O955" s="9">
        <v>2015</v>
      </c>
      <c r="P955" s="10" t="s">
        <v>20</v>
      </c>
    </row>
    <row r="956" spans="1:16" ht="13" x14ac:dyDescent="0.15">
      <c r="A956" s="1">
        <v>18</v>
      </c>
      <c r="B956" s="45">
        <v>42239</v>
      </c>
      <c r="C956" s="2">
        <v>0.89</v>
      </c>
      <c r="D956" s="2">
        <v>933166.17</v>
      </c>
      <c r="E956" s="2">
        <f>Tabla_1[[#This Row],[Precio Promedio]]*Tabla_1[[#This Row],[Volumen Total]]</f>
        <v>830517.89130000002</v>
      </c>
      <c r="F956" s="2">
        <v>509472.17</v>
      </c>
      <c r="G956" s="2">
        <v>321616.5</v>
      </c>
      <c r="H956" s="2">
        <v>4323.68</v>
      </c>
      <c r="I956" s="3">
        <f t="array" ref="I956">SUM(F956,G956,H956)</f>
        <v>835412.35</v>
      </c>
      <c r="J956" s="3">
        <v>97753.82</v>
      </c>
      <c r="K956" s="2">
        <v>62733.47</v>
      </c>
      <c r="L956" s="2">
        <v>35020.35</v>
      </c>
      <c r="M956" s="2">
        <v>0</v>
      </c>
      <c r="N956" s="4" t="s">
        <v>1</v>
      </c>
      <c r="O956" s="4">
        <v>2015</v>
      </c>
      <c r="P956" s="5" t="s">
        <v>20</v>
      </c>
    </row>
    <row r="957" spans="1:16" ht="13" x14ac:dyDescent="0.15">
      <c r="A957" s="6">
        <v>19</v>
      </c>
      <c r="B957" s="46">
        <v>42232</v>
      </c>
      <c r="C957" s="7">
        <v>0.92</v>
      </c>
      <c r="D957" s="7">
        <v>968899.09</v>
      </c>
      <c r="E957" s="7">
        <f>Tabla_1[[#This Row],[Precio Promedio]]*Tabla_1[[#This Row],[Volumen Total]]</f>
        <v>891387.16280000005</v>
      </c>
      <c r="F957" s="7">
        <v>565965.79</v>
      </c>
      <c r="G957" s="7">
        <v>297434.65000000002</v>
      </c>
      <c r="H957" s="7">
        <v>3479.25</v>
      </c>
      <c r="I957" s="8">
        <f t="array" ref="I957">SUM(F957,G957,H957)</f>
        <v>866879.69000000006</v>
      </c>
      <c r="J957" s="8">
        <v>102019.4</v>
      </c>
      <c r="K957" s="7">
        <v>65764.02</v>
      </c>
      <c r="L957" s="7">
        <v>36255.379999999997</v>
      </c>
      <c r="M957" s="7">
        <v>0</v>
      </c>
      <c r="N957" s="9" t="s">
        <v>1</v>
      </c>
      <c r="O957" s="9">
        <v>2015</v>
      </c>
      <c r="P957" s="10" t="s">
        <v>20</v>
      </c>
    </row>
    <row r="958" spans="1:16" ht="13" x14ac:dyDescent="0.15">
      <c r="A958" s="1">
        <v>20</v>
      </c>
      <c r="B958" s="45">
        <v>42225</v>
      </c>
      <c r="C958" s="2">
        <v>0.92</v>
      </c>
      <c r="D958" s="2">
        <v>935149.69</v>
      </c>
      <c r="E958" s="2">
        <f>Tabla_1[[#This Row],[Precio Promedio]]*Tabla_1[[#This Row],[Volumen Total]]</f>
        <v>860337.71479999996</v>
      </c>
      <c r="F958" s="2">
        <v>474778.09</v>
      </c>
      <c r="G958" s="2">
        <v>356592.63</v>
      </c>
      <c r="H958" s="2">
        <v>5288.3</v>
      </c>
      <c r="I958" s="3">
        <f t="array" ref="I958">SUM(F958,G958,H958)</f>
        <v>836659.02</v>
      </c>
      <c r="J958" s="3">
        <v>98490.67</v>
      </c>
      <c r="K958" s="2">
        <v>62834.44</v>
      </c>
      <c r="L958" s="2">
        <v>35656.230000000003</v>
      </c>
      <c r="M958" s="2">
        <v>0</v>
      </c>
      <c r="N958" s="4" t="s">
        <v>1</v>
      </c>
      <c r="O958" s="4">
        <v>2015</v>
      </c>
      <c r="P958" s="5" t="s">
        <v>20</v>
      </c>
    </row>
    <row r="959" spans="1:16" ht="13" x14ac:dyDescent="0.15">
      <c r="A959" s="6">
        <v>21</v>
      </c>
      <c r="B959" s="46">
        <v>42218</v>
      </c>
      <c r="C959" s="7">
        <v>0.9</v>
      </c>
      <c r="D959" s="7">
        <v>948126.9</v>
      </c>
      <c r="E959" s="7">
        <f>Tabla_1[[#This Row],[Precio Promedio]]*Tabla_1[[#This Row],[Volumen Total]]</f>
        <v>853314.21000000008</v>
      </c>
      <c r="F959" s="7">
        <v>568694.81000000006</v>
      </c>
      <c r="G959" s="7">
        <v>281941.21999999997</v>
      </c>
      <c r="H959" s="7">
        <v>3494.6</v>
      </c>
      <c r="I959" s="8">
        <f t="array" ref="I959">SUM(F959,G959,H959)</f>
        <v>854130.63</v>
      </c>
      <c r="J959" s="8">
        <v>93996.27</v>
      </c>
      <c r="K959" s="7">
        <v>60782.86</v>
      </c>
      <c r="L959" s="7">
        <v>33213.410000000003</v>
      </c>
      <c r="M959" s="7">
        <v>0</v>
      </c>
      <c r="N959" s="9" t="s">
        <v>1</v>
      </c>
      <c r="O959" s="9">
        <v>2015</v>
      </c>
      <c r="P959" s="10" t="s">
        <v>20</v>
      </c>
    </row>
    <row r="960" spans="1:16" ht="13" x14ac:dyDescent="0.15">
      <c r="A960" s="1">
        <v>22</v>
      </c>
      <c r="B960" s="45">
        <v>42211</v>
      </c>
      <c r="C960" s="2">
        <v>0.79</v>
      </c>
      <c r="D960" s="2">
        <v>1086740.19</v>
      </c>
      <c r="E960" s="2">
        <f>Tabla_1[[#This Row],[Precio Promedio]]*Tabla_1[[#This Row],[Volumen Total]]</f>
        <v>858524.75009999995</v>
      </c>
      <c r="F960" s="2">
        <v>522819.52</v>
      </c>
      <c r="G960" s="2">
        <v>443177.18</v>
      </c>
      <c r="H960" s="2">
        <v>5096.53</v>
      </c>
      <c r="I960" s="3">
        <f t="array" ref="I960">SUM(F960,G960,H960)</f>
        <v>971093.23</v>
      </c>
      <c r="J960" s="3">
        <v>115646.96</v>
      </c>
      <c r="K960" s="2">
        <v>69845.31</v>
      </c>
      <c r="L960" s="2">
        <v>45801.65</v>
      </c>
      <c r="M960" s="2">
        <v>0</v>
      </c>
      <c r="N960" s="4" t="s">
        <v>1</v>
      </c>
      <c r="O960" s="4">
        <v>2015</v>
      </c>
      <c r="P960" s="5" t="s">
        <v>20</v>
      </c>
    </row>
    <row r="961" spans="1:16" ht="13" x14ac:dyDescent="0.15">
      <c r="A961" s="6">
        <v>23</v>
      </c>
      <c r="B961" s="46">
        <v>42204</v>
      </c>
      <c r="C961" s="7">
        <v>0.78</v>
      </c>
      <c r="D961" s="7">
        <v>1093424.5900000001</v>
      </c>
      <c r="E961" s="7">
        <f>Tabla_1[[#This Row],[Precio Promedio]]*Tabla_1[[#This Row],[Volumen Total]]</f>
        <v>852871.18020000006</v>
      </c>
      <c r="F961" s="7">
        <v>517797.01</v>
      </c>
      <c r="G961" s="7">
        <v>424786.53</v>
      </c>
      <c r="H961" s="7">
        <v>4233.66</v>
      </c>
      <c r="I961" s="8">
        <f t="array" ref="I961">SUM(F961,G961,H961)</f>
        <v>946817.20000000007</v>
      </c>
      <c r="J961" s="8">
        <v>146607.39000000001</v>
      </c>
      <c r="K961" s="7">
        <v>73695.03</v>
      </c>
      <c r="L961" s="7">
        <v>72912.36</v>
      </c>
      <c r="M961" s="7">
        <v>0</v>
      </c>
      <c r="N961" s="9" t="s">
        <v>1</v>
      </c>
      <c r="O961" s="9">
        <v>2015</v>
      </c>
      <c r="P961" s="10" t="s">
        <v>20</v>
      </c>
    </row>
    <row r="962" spans="1:16" ht="13" x14ac:dyDescent="0.15">
      <c r="A962" s="1">
        <v>24</v>
      </c>
      <c r="B962" s="45">
        <v>42197</v>
      </c>
      <c r="C962" s="2">
        <v>0.79</v>
      </c>
      <c r="D962" s="2">
        <v>999607.51</v>
      </c>
      <c r="E962" s="2">
        <f>Tabla_1[[#This Row],[Precio Promedio]]*Tabla_1[[#This Row],[Volumen Total]]</f>
        <v>789689.93290000001</v>
      </c>
      <c r="F962" s="2">
        <v>559622.59</v>
      </c>
      <c r="G962" s="2">
        <v>307628.06</v>
      </c>
      <c r="H962" s="2">
        <v>3226.08</v>
      </c>
      <c r="I962" s="3">
        <f t="array" ref="I962">SUM(F962,G962,H962)</f>
        <v>870476.72999999986</v>
      </c>
      <c r="J962" s="3">
        <v>129130.78</v>
      </c>
      <c r="K962" s="2">
        <v>71467.17</v>
      </c>
      <c r="L962" s="2">
        <v>57474.720000000001</v>
      </c>
      <c r="M962" s="2">
        <v>188.89</v>
      </c>
      <c r="N962" s="4" t="s">
        <v>1</v>
      </c>
      <c r="O962" s="4">
        <v>2015</v>
      </c>
      <c r="P962" s="5" t="s">
        <v>20</v>
      </c>
    </row>
    <row r="963" spans="1:16" ht="13" x14ac:dyDescent="0.15">
      <c r="A963" s="6">
        <v>25</v>
      </c>
      <c r="B963" s="46">
        <v>42190</v>
      </c>
      <c r="C963" s="7">
        <v>0.79</v>
      </c>
      <c r="D963" s="7">
        <v>1173819.67</v>
      </c>
      <c r="E963" s="7">
        <f>Tabla_1[[#This Row],[Precio Promedio]]*Tabla_1[[#This Row],[Volumen Total]]</f>
        <v>927317.53929999995</v>
      </c>
      <c r="F963" s="7">
        <v>652959.91</v>
      </c>
      <c r="G963" s="7">
        <v>371700.87</v>
      </c>
      <c r="H963" s="7">
        <v>3957.2</v>
      </c>
      <c r="I963" s="8">
        <f t="array" ref="I963">SUM(F963,G963,H963)</f>
        <v>1028617.98</v>
      </c>
      <c r="J963" s="8">
        <v>145201.69</v>
      </c>
      <c r="K963" s="7">
        <v>98660.98</v>
      </c>
      <c r="L963" s="7">
        <v>46540.71</v>
      </c>
      <c r="M963" s="7">
        <v>0</v>
      </c>
      <c r="N963" s="9" t="s">
        <v>1</v>
      </c>
      <c r="O963" s="9">
        <v>2015</v>
      </c>
      <c r="P963" s="10" t="s">
        <v>20</v>
      </c>
    </row>
    <row r="964" spans="1:16" ht="13" x14ac:dyDescent="0.15">
      <c r="A964" s="1">
        <v>26</v>
      </c>
      <c r="B964" s="45">
        <v>42183</v>
      </c>
      <c r="C964" s="2">
        <v>0.74</v>
      </c>
      <c r="D964" s="2">
        <v>1135915.03</v>
      </c>
      <c r="E964" s="2">
        <f>Tabla_1[[#This Row],[Precio Promedio]]*Tabla_1[[#This Row],[Volumen Total]]</f>
        <v>840577.12219999998</v>
      </c>
      <c r="F964" s="2">
        <v>613485.76</v>
      </c>
      <c r="G964" s="2">
        <v>337700.09</v>
      </c>
      <c r="H964" s="2">
        <v>1935.65</v>
      </c>
      <c r="I964" s="3">
        <f t="array" ref="I964">SUM(F964,G964,H964)</f>
        <v>953121.50000000012</v>
      </c>
      <c r="J964" s="3">
        <v>182793.53</v>
      </c>
      <c r="K964" s="2">
        <v>87444.74</v>
      </c>
      <c r="L964" s="2">
        <v>95348.79</v>
      </c>
      <c r="M964" s="2">
        <v>0</v>
      </c>
      <c r="N964" s="4" t="s">
        <v>1</v>
      </c>
      <c r="O964" s="4">
        <v>2015</v>
      </c>
      <c r="P964" s="5" t="s">
        <v>20</v>
      </c>
    </row>
    <row r="965" spans="1:16" ht="13" x14ac:dyDescent="0.15">
      <c r="A965" s="6">
        <v>27</v>
      </c>
      <c r="B965" s="46">
        <v>42176</v>
      </c>
      <c r="C965" s="7">
        <v>0.74</v>
      </c>
      <c r="D965" s="7">
        <v>1196121.27</v>
      </c>
      <c r="E965" s="7">
        <f>Tabla_1[[#This Row],[Precio Promedio]]*Tabla_1[[#This Row],[Volumen Total]]</f>
        <v>885129.73979999998</v>
      </c>
      <c r="F965" s="7">
        <v>578767.93000000005</v>
      </c>
      <c r="G965" s="7">
        <v>449584.59</v>
      </c>
      <c r="H965" s="7">
        <v>2227.98</v>
      </c>
      <c r="I965" s="8">
        <f t="array" ref="I965">SUM(F965,G965,H965)</f>
        <v>1030580.5</v>
      </c>
      <c r="J965" s="8">
        <v>165540.76999999999</v>
      </c>
      <c r="K965" s="7">
        <v>84406.17</v>
      </c>
      <c r="L965" s="7">
        <v>81134.600000000006</v>
      </c>
      <c r="M965" s="7">
        <v>0</v>
      </c>
      <c r="N965" s="9" t="s">
        <v>1</v>
      </c>
      <c r="O965" s="9">
        <v>2015</v>
      </c>
      <c r="P965" s="10" t="s">
        <v>20</v>
      </c>
    </row>
    <row r="966" spans="1:16" ht="13" x14ac:dyDescent="0.15">
      <c r="A966" s="1">
        <v>28</v>
      </c>
      <c r="B966" s="45">
        <v>42169</v>
      </c>
      <c r="C966" s="2">
        <v>0.62</v>
      </c>
      <c r="D966" s="2">
        <v>1533409.28</v>
      </c>
      <c r="E966" s="2">
        <f>Tabla_1[[#This Row],[Precio Promedio]]*Tabla_1[[#This Row],[Volumen Total]]</f>
        <v>950713.75360000005</v>
      </c>
      <c r="F966" s="2">
        <v>924661.29</v>
      </c>
      <c r="G966" s="2">
        <v>439063.48</v>
      </c>
      <c r="H966" s="2">
        <v>4700.1000000000004</v>
      </c>
      <c r="I966" s="3">
        <f t="array" ref="I966">SUM(F966,G966,H966)</f>
        <v>1368424.87</v>
      </c>
      <c r="J966" s="3">
        <v>164984.41</v>
      </c>
      <c r="K966" s="2">
        <v>85200.08</v>
      </c>
      <c r="L966" s="2">
        <v>79784.33</v>
      </c>
      <c r="M966" s="2">
        <v>0</v>
      </c>
      <c r="N966" s="4" t="s">
        <v>1</v>
      </c>
      <c r="O966" s="4">
        <v>2015</v>
      </c>
      <c r="P966" s="5" t="s">
        <v>20</v>
      </c>
    </row>
    <row r="967" spans="1:16" ht="13" x14ac:dyDescent="0.15">
      <c r="A967" s="6">
        <v>29</v>
      </c>
      <c r="B967" s="46">
        <v>42162</v>
      </c>
      <c r="C967" s="7">
        <v>0.72</v>
      </c>
      <c r="D967" s="7">
        <v>1172177.72</v>
      </c>
      <c r="E967" s="7">
        <f>Tabla_1[[#This Row],[Precio Promedio]]*Tabla_1[[#This Row],[Volumen Total]]</f>
        <v>843967.9584</v>
      </c>
      <c r="F967" s="7">
        <v>675888.37</v>
      </c>
      <c r="G967" s="7">
        <v>364707.14</v>
      </c>
      <c r="H967" s="7">
        <v>3899.67</v>
      </c>
      <c r="I967" s="8">
        <f t="array" ref="I967">SUM(F967,G967,H967)</f>
        <v>1044495.18</v>
      </c>
      <c r="J967" s="8">
        <v>127682.54</v>
      </c>
      <c r="K967" s="7">
        <v>72504.800000000003</v>
      </c>
      <c r="L967" s="7">
        <v>55177.74</v>
      </c>
      <c r="M967" s="7">
        <v>0</v>
      </c>
      <c r="N967" s="9" t="s">
        <v>1</v>
      </c>
      <c r="O967" s="9">
        <v>2015</v>
      </c>
      <c r="P967" s="10" t="s">
        <v>20</v>
      </c>
    </row>
    <row r="968" spans="1:16" ht="13" x14ac:dyDescent="0.15">
      <c r="A968" s="1">
        <v>30</v>
      </c>
      <c r="B968" s="45">
        <v>42155</v>
      </c>
      <c r="C968" s="2">
        <v>0.72</v>
      </c>
      <c r="D968" s="2">
        <v>1262932.78</v>
      </c>
      <c r="E968" s="2">
        <f>Tabla_1[[#This Row],[Precio Promedio]]*Tabla_1[[#This Row],[Volumen Total]]</f>
        <v>909311.60159999994</v>
      </c>
      <c r="F968" s="2">
        <v>757230.93</v>
      </c>
      <c r="G968" s="2">
        <v>383626.57</v>
      </c>
      <c r="H968" s="2">
        <v>2927.27</v>
      </c>
      <c r="I968" s="3">
        <f t="array" ref="I968">SUM(F968,G968,H968)</f>
        <v>1143784.77</v>
      </c>
      <c r="J968" s="3">
        <v>119148.01</v>
      </c>
      <c r="K968" s="2">
        <v>53981.67</v>
      </c>
      <c r="L968" s="2">
        <v>65166.34</v>
      </c>
      <c r="M968" s="2">
        <v>0</v>
      </c>
      <c r="N968" s="4" t="s">
        <v>1</v>
      </c>
      <c r="O968" s="4">
        <v>2015</v>
      </c>
      <c r="P968" s="5" t="s">
        <v>20</v>
      </c>
    </row>
    <row r="969" spans="1:16" ht="13" x14ac:dyDescent="0.15">
      <c r="A969" s="6">
        <v>31</v>
      </c>
      <c r="B969" s="46">
        <v>42148</v>
      </c>
      <c r="C969" s="7">
        <v>0.83</v>
      </c>
      <c r="D969" s="7">
        <v>1089679.3899999999</v>
      </c>
      <c r="E969" s="7">
        <f>Tabla_1[[#This Row],[Precio Promedio]]*Tabla_1[[#This Row],[Volumen Total]]</f>
        <v>904433.8936999999</v>
      </c>
      <c r="F969" s="7">
        <v>662438.32999999996</v>
      </c>
      <c r="G969" s="7">
        <v>324447.92</v>
      </c>
      <c r="H969" s="7">
        <v>5151.72</v>
      </c>
      <c r="I969" s="8">
        <f t="array" ref="I969">SUM(F969,G969,H969)</f>
        <v>992037.97</v>
      </c>
      <c r="J969" s="8">
        <v>97641.42</v>
      </c>
      <c r="K969" s="7">
        <v>58142.73</v>
      </c>
      <c r="L969" s="7">
        <v>39498.69</v>
      </c>
      <c r="M969" s="7">
        <v>0</v>
      </c>
      <c r="N969" s="9" t="s">
        <v>1</v>
      </c>
      <c r="O969" s="9">
        <v>2015</v>
      </c>
      <c r="P969" s="10" t="s">
        <v>20</v>
      </c>
    </row>
    <row r="970" spans="1:16" ht="13" x14ac:dyDescent="0.15">
      <c r="A970" s="1">
        <v>32</v>
      </c>
      <c r="B970" s="45">
        <v>42141</v>
      </c>
      <c r="C970" s="2">
        <v>0.82</v>
      </c>
      <c r="D970" s="2">
        <v>1025659.59</v>
      </c>
      <c r="E970" s="2">
        <f>Tabla_1[[#This Row],[Precio Promedio]]*Tabla_1[[#This Row],[Volumen Total]]</f>
        <v>841040.86379999993</v>
      </c>
      <c r="F970" s="2">
        <v>676510.74</v>
      </c>
      <c r="G970" s="2">
        <v>263395.46000000002</v>
      </c>
      <c r="H970" s="2">
        <v>3241.06</v>
      </c>
      <c r="I970" s="3">
        <f t="array" ref="I970">SUM(F970,G970,H970)</f>
        <v>943147.26</v>
      </c>
      <c r="J970" s="3">
        <v>82512.33</v>
      </c>
      <c r="K970" s="2">
        <v>47881.9</v>
      </c>
      <c r="L970" s="2">
        <v>34630.43</v>
      </c>
      <c r="M970" s="2">
        <v>0</v>
      </c>
      <c r="N970" s="4" t="s">
        <v>1</v>
      </c>
      <c r="O970" s="4">
        <v>2015</v>
      </c>
      <c r="P970" s="5" t="s">
        <v>20</v>
      </c>
    </row>
    <row r="971" spans="1:16" ht="13" x14ac:dyDescent="0.15">
      <c r="A971" s="6">
        <v>33</v>
      </c>
      <c r="B971" s="46">
        <v>42134</v>
      </c>
      <c r="C971" s="7">
        <v>0.76</v>
      </c>
      <c r="D971" s="7">
        <v>1201673.17</v>
      </c>
      <c r="E971" s="7">
        <f>Tabla_1[[#This Row],[Precio Promedio]]*Tabla_1[[#This Row],[Volumen Total]]</f>
        <v>913271.60919999995</v>
      </c>
      <c r="F971" s="7">
        <v>654227.6</v>
      </c>
      <c r="G971" s="7">
        <v>424395.94</v>
      </c>
      <c r="H971" s="7">
        <v>3776.21</v>
      </c>
      <c r="I971" s="8">
        <f t="array" ref="I971">SUM(F971,G971,H971)</f>
        <v>1082399.75</v>
      </c>
      <c r="J971" s="8">
        <v>119273.42</v>
      </c>
      <c r="K971" s="7">
        <v>49686.879999999997</v>
      </c>
      <c r="L971" s="7">
        <v>69586.539999999994</v>
      </c>
      <c r="M971" s="7">
        <v>0</v>
      </c>
      <c r="N971" s="9" t="s">
        <v>1</v>
      </c>
      <c r="O971" s="9">
        <v>2015</v>
      </c>
      <c r="P971" s="10" t="s">
        <v>20</v>
      </c>
    </row>
    <row r="972" spans="1:16" ht="13" x14ac:dyDescent="0.15">
      <c r="A972" s="1">
        <v>34</v>
      </c>
      <c r="B972" s="45">
        <v>42127</v>
      </c>
      <c r="C972" s="2">
        <v>0.74</v>
      </c>
      <c r="D972" s="2">
        <v>1296308.05</v>
      </c>
      <c r="E972" s="2">
        <f>Tabla_1[[#This Row],[Precio Promedio]]*Tabla_1[[#This Row],[Volumen Total]]</f>
        <v>959267.95700000005</v>
      </c>
      <c r="F972" s="2">
        <v>651055.44999999995</v>
      </c>
      <c r="G972" s="2">
        <v>502617.22</v>
      </c>
      <c r="H972" s="2">
        <v>4521.8599999999997</v>
      </c>
      <c r="I972" s="3">
        <f t="array" ref="I972">SUM(F972,G972,H972)</f>
        <v>1158194.53</v>
      </c>
      <c r="J972" s="3">
        <v>138113.51999999999</v>
      </c>
      <c r="K972" s="2">
        <v>55875.33</v>
      </c>
      <c r="L972" s="2">
        <v>82238.19</v>
      </c>
      <c r="M972" s="2">
        <v>0</v>
      </c>
      <c r="N972" s="4" t="s">
        <v>1</v>
      </c>
      <c r="O972" s="4">
        <v>2015</v>
      </c>
      <c r="P972" s="5" t="s">
        <v>20</v>
      </c>
    </row>
    <row r="973" spans="1:16" ht="13" x14ac:dyDescent="0.15">
      <c r="A973" s="6">
        <v>35</v>
      </c>
      <c r="B973" s="46">
        <v>42120</v>
      </c>
      <c r="C973" s="7">
        <v>0.79</v>
      </c>
      <c r="D973" s="7">
        <v>1082231.8899999999</v>
      </c>
      <c r="E973" s="7">
        <f>Tabla_1[[#This Row],[Precio Promedio]]*Tabla_1[[#This Row],[Volumen Total]]</f>
        <v>854963.19309999992</v>
      </c>
      <c r="F973" s="7">
        <v>689172.94</v>
      </c>
      <c r="G973" s="7">
        <v>295785.8</v>
      </c>
      <c r="H973" s="7">
        <v>5527.28</v>
      </c>
      <c r="I973" s="8">
        <f t="array" ref="I973">SUM(F973,G973,H973)</f>
        <v>990486.02</v>
      </c>
      <c r="J973" s="8">
        <v>91745.87</v>
      </c>
      <c r="K973" s="7">
        <v>58557.13</v>
      </c>
      <c r="L973" s="7">
        <v>33188.74</v>
      </c>
      <c r="M973" s="7">
        <v>0</v>
      </c>
      <c r="N973" s="9" t="s">
        <v>1</v>
      </c>
      <c r="O973" s="9">
        <v>2015</v>
      </c>
      <c r="P973" s="10" t="s">
        <v>20</v>
      </c>
    </row>
    <row r="974" spans="1:16" ht="13" x14ac:dyDescent="0.15">
      <c r="A974" s="1">
        <v>36</v>
      </c>
      <c r="B974" s="45">
        <v>42113</v>
      </c>
      <c r="C974" s="2">
        <v>0.82</v>
      </c>
      <c r="D974" s="2">
        <v>933033.17</v>
      </c>
      <c r="E974" s="2">
        <f>Tabla_1[[#This Row],[Precio Promedio]]*Tabla_1[[#This Row],[Volumen Total]]</f>
        <v>765087.19940000004</v>
      </c>
      <c r="F974" s="2">
        <v>566197.65</v>
      </c>
      <c r="G974" s="2">
        <v>250464.55</v>
      </c>
      <c r="H974" s="2">
        <v>3898.56</v>
      </c>
      <c r="I974" s="3">
        <f t="array" ref="I974">SUM(F974,G974,H974)</f>
        <v>820560.76</v>
      </c>
      <c r="J974" s="3">
        <v>112472.41</v>
      </c>
      <c r="K974" s="2">
        <v>78217.039999999994</v>
      </c>
      <c r="L974" s="2">
        <v>34255.370000000003</v>
      </c>
      <c r="M974" s="2">
        <v>0</v>
      </c>
      <c r="N974" s="4" t="s">
        <v>1</v>
      </c>
      <c r="O974" s="4">
        <v>2015</v>
      </c>
      <c r="P974" s="5" t="s">
        <v>20</v>
      </c>
    </row>
    <row r="975" spans="1:16" ht="13" x14ac:dyDescent="0.15">
      <c r="A975" s="6">
        <v>37</v>
      </c>
      <c r="B975" s="46">
        <v>42106</v>
      </c>
      <c r="C975" s="7">
        <v>0.79</v>
      </c>
      <c r="D975" s="7">
        <v>1096074.97</v>
      </c>
      <c r="E975" s="7">
        <f>Tabla_1[[#This Row],[Precio Promedio]]*Tabla_1[[#This Row],[Volumen Total]]</f>
        <v>865899.22629999998</v>
      </c>
      <c r="F975" s="7">
        <v>631292.63</v>
      </c>
      <c r="G975" s="7">
        <v>353794.42</v>
      </c>
      <c r="H975" s="7">
        <v>3936.53</v>
      </c>
      <c r="I975" s="8">
        <f t="array" ref="I975">SUM(F975,G975,H975)</f>
        <v>989023.58000000007</v>
      </c>
      <c r="J975" s="8">
        <v>107051.39</v>
      </c>
      <c r="K975" s="7">
        <v>97144.19</v>
      </c>
      <c r="L975" s="7">
        <v>9907.2000000000007</v>
      </c>
      <c r="M975" s="7">
        <v>0</v>
      </c>
      <c r="N975" s="9" t="s">
        <v>1</v>
      </c>
      <c r="O975" s="9">
        <v>2015</v>
      </c>
      <c r="P975" s="10" t="s">
        <v>20</v>
      </c>
    </row>
    <row r="976" spans="1:16" ht="13" x14ac:dyDescent="0.15">
      <c r="A976" s="1">
        <v>38</v>
      </c>
      <c r="B976" s="45">
        <v>42099</v>
      </c>
      <c r="C976" s="2">
        <v>0.83</v>
      </c>
      <c r="D976" s="2">
        <v>1249645.2</v>
      </c>
      <c r="E976" s="2">
        <f>Tabla_1[[#This Row],[Precio Promedio]]*Tabla_1[[#This Row],[Volumen Total]]</f>
        <v>1037205.5159999999</v>
      </c>
      <c r="F976" s="2">
        <v>608887.6</v>
      </c>
      <c r="G976" s="2">
        <v>496479.07</v>
      </c>
      <c r="H976" s="2">
        <v>4878.2</v>
      </c>
      <c r="I976" s="3">
        <f t="array" ref="I976">SUM(F976,G976,H976)</f>
        <v>1110244.8699999999</v>
      </c>
      <c r="J976" s="3">
        <v>139400.32999999999</v>
      </c>
      <c r="K976" s="2">
        <v>132586.15</v>
      </c>
      <c r="L976" s="2">
        <v>6814.18</v>
      </c>
      <c r="M976" s="2">
        <v>0</v>
      </c>
      <c r="N976" s="4" t="s">
        <v>1</v>
      </c>
      <c r="O976" s="4">
        <v>2015</v>
      </c>
      <c r="P976" s="5" t="s">
        <v>20</v>
      </c>
    </row>
    <row r="977" spans="1:16" ht="13" x14ac:dyDescent="0.15">
      <c r="A977" s="6">
        <v>39</v>
      </c>
      <c r="B977" s="46">
        <v>42092</v>
      </c>
      <c r="C977" s="7">
        <v>0.79</v>
      </c>
      <c r="D977" s="7">
        <v>1116225.29</v>
      </c>
      <c r="E977" s="7">
        <f>Tabla_1[[#This Row],[Precio Promedio]]*Tabla_1[[#This Row],[Volumen Total]]</f>
        <v>881817.97910000011</v>
      </c>
      <c r="F977" s="7">
        <v>502389.02</v>
      </c>
      <c r="G977" s="7">
        <v>480447.28</v>
      </c>
      <c r="H977" s="7">
        <v>4633.28</v>
      </c>
      <c r="I977" s="8">
        <f t="array" ref="I977">SUM(F977,G977,H977)</f>
        <v>987469.58000000007</v>
      </c>
      <c r="J977" s="8">
        <v>128755.71</v>
      </c>
      <c r="K977" s="7">
        <v>122988.43</v>
      </c>
      <c r="L977" s="7">
        <v>5767.28</v>
      </c>
      <c r="M977" s="7">
        <v>0</v>
      </c>
      <c r="N977" s="9" t="s">
        <v>1</v>
      </c>
      <c r="O977" s="9">
        <v>2015</v>
      </c>
      <c r="P977" s="10" t="s">
        <v>20</v>
      </c>
    </row>
    <row r="978" spans="1:16" ht="13" x14ac:dyDescent="0.15">
      <c r="A978" s="1">
        <v>40</v>
      </c>
      <c r="B978" s="45">
        <v>42085</v>
      </c>
      <c r="C978" s="2">
        <v>0.8</v>
      </c>
      <c r="D978" s="2">
        <v>1036663.77</v>
      </c>
      <c r="E978" s="2">
        <f>Tabla_1[[#This Row],[Precio Promedio]]*Tabla_1[[#This Row],[Volumen Total]]</f>
        <v>829331.01600000006</v>
      </c>
      <c r="F978" s="2">
        <v>514614.47</v>
      </c>
      <c r="G978" s="2">
        <v>393974.61</v>
      </c>
      <c r="H978" s="2">
        <v>5199.1499999999996</v>
      </c>
      <c r="I978" s="3">
        <f t="array" ref="I978">SUM(F978,G978,H978)</f>
        <v>913788.23</v>
      </c>
      <c r="J978" s="3">
        <v>122875.54</v>
      </c>
      <c r="K978" s="2">
        <v>71977.679999999993</v>
      </c>
      <c r="L978" s="2">
        <v>50897.86</v>
      </c>
      <c r="M978" s="2">
        <v>0</v>
      </c>
      <c r="N978" s="4" t="s">
        <v>1</v>
      </c>
      <c r="O978" s="4">
        <v>2015</v>
      </c>
      <c r="P978" s="5" t="s">
        <v>20</v>
      </c>
    </row>
    <row r="979" spans="1:16" ht="13" x14ac:dyDescent="0.15">
      <c r="A979" s="6">
        <v>41</v>
      </c>
      <c r="B979" s="46">
        <v>42078</v>
      </c>
      <c r="C979" s="7">
        <v>0.77</v>
      </c>
      <c r="D979" s="7">
        <v>1043172.77</v>
      </c>
      <c r="E979" s="7">
        <f>Tabla_1[[#This Row],[Precio Promedio]]*Tabla_1[[#This Row],[Volumen Total]]</f>
        <v>803243.03289999999</v>
      </c>
      <c r="F979" s="7">
        <v>526390.61</v>
      </c>
      <c r="G979" s="7">
        <v>401259.86</v>
      </c>
      <c r="H979" s="7">
        <v>5000.2</v>
      </c>
      <c r="I979" s="8">
        <f t="array" ref="I979">SUM(F979,G979,H979)</f>
        <v>932650.66999999993</v>
      </c>
      <c r="J979" s="8">
        <v>110522.1</v>
      </c>
      <c r="K979" s="7">
        <v>62352.87</v>
      </c>
      <c r="L979" s="7">
        <v>48169.23</v>
      </c>
      <c r="M979" s="7">
        <v>0</v>
      </c>
      <c r="N979" s="9" t="s">
        <v>1</v>
      </c>
      <c r="O979" s="9">
        <v>2015</v>
      </c>
      <c r="P979" s="10" t="s">
        <v>20</v>
      </c>
    </row>
    <row r="980" spans="1:16" ht="13" x14ac:dyDescent="0.15">
      <c r="A980" s="1">
        <v>42</v>
      </c>
      <c r="B980" s="45">
        <v>42071</v>
      </c>
      <c r="C980" s="2">
        <v>0.78</v>
      </c>
      <c r="D980" s="2">
        <v>1166055.83</v>
      </c>
      <c r="E980" s="2">
        <f>Tabla_1[[#This Row],[Precio Promedio]]*Tabla_1[[#This Row],[Volumen Total]]</f>
        <v>909523.54740000004</v>
      </c>
      <c r="F980" s="2">
        <v>507328.95</v>
      </c>
      <c r="G980" s="2">
        <v>517669.77</v>
      </c>
      <c r="H980" s="2">
        <v>5321.52</v>
      </c>
      <c r="I980" s="3">
        <f t="array" ref="I980">SUM(F980,G980,H980)</f>
        <v>1030320.24</v>
      </c>
      <c r="J980" s="3">
        <v>135735.59</v>
      </c>
      <c r="K980" s="2">
        <v>60498.92</v>
      </c>
      <c r="L980" s="2">
        <v>75236.67</v>
      </c>
      <c r="M980" s="2">
        <v>0</v>
      </c>
      <c r="N980" s="4" t="s">
        <v>1</v>
      </c>
      <c r="O980" s="4">
        <v>2015</v>
      </c>
      <c r="P980" s="5" t="s">
        <v>20</v>
      </c>
    </row>
    <row r="981" spans="1:16" ht="13" x14ac:dyDescent="0.15">
      <c r="A981" s="6">
        <v>43</v>
      </c>
      <c r="B981" s="46">
        <v>42064</v>
      </c>
      <c r="C981" s="7">
        <v>0.87</v>
      </c>
      <c r="D981" s="7">
        <v>991328.46</v>
      </c>
      <c r="E981" s="7">
        <f>Tabla_1[[#This Row],[Precio Promedio]]*Tabla_1[[#This Row],[Volumen Total]]</f>
        <v>862455.76020000002</v>
      </c>
      <c r="F981" s="7">
        <v>481279.09</v>
      </c>
      <c r="G981" s="7">
        <v>391780.92</v>
      </c>
      <c r="H981" s="7">
        <v>4149.71</v>
      </c>
      <c r="I981" s="8">
        <f t="array" ref="I981">SUM(F981,G981,H981)</f>
        <v>877209.72</v>
      </c>
      <c r="J981" s="8">
        <v>114118.74</v>
      </c>
      <c r="K981" s="7">
        <v>63264.46</v>
      </c>
      <c r="L981" s="7">
        <v>50854.28</v>
      </c>
      <c r="M981" s="7">
        <v>0</v>
      </c>
      <c r="N981" s="9" t="s">
        <v>1</v>
      </c>
      <c r="O981" s="9">
        <v>2015</v>
      </c>
      <c r="P981" s="10" t="s">
        <v>20</v>
      </c>
    </row>
    <row r="982" spans="1:16" ht="13" x14ac:dyDescent="0.15">
      <c r="A982" s="1">
        <v>44</v>
      </c>
      <c r="B982" s="45">
        <v>42057</v>
      </c>
      <c r="C982" s="2">
        <v>0.82</v>
      </c>
      <c r="D982" s="2">
        <v>978807.74</v>
      </c>
      <c r="E982" s="2">
        <f>Tabla_1[[#This Row],[Precio Promedio]]*Tabla_1[[#This Row],[Volumen Total]]</f>
        <v>802622.34679999994</v>
      </c>
      <c r="F982" s="2">
        <v>520034.92</v>
      </c>
      <c r="G982" s="2">
        <v>346617.64</v>
      </c>
      <c r="H982" s="2">
        <v>6532.39</v>
      </c>
      <c r="I982" s="3">
        <f t="array" ref="I982">SUM(F982,G982,H982)</f>
        <v>873184.95000000007</v>
      </c>
      <c r="J982" s="3">
        <v>105622.79</v>
      </c>
      <c r="K982" s="2">
        <v>73227.41</v>
      </c>
      <c r="L982" s="2">
        <v>32395.38</v>
      </c>
      <c r="M982" s="2">
        <v>0</v>
      </c>
      <c r="N982" s="4" t="s">
        <v>1</v>
      </c>
      <c r="O982" s="4">
        <v>2015</v>
      </c>
      <c r="P982" s="5" t="s">
        <v>20</v>
      </c>
    </row>
    <row r="983" spans="1:16" ht="13" x14ac:dyDescent="0.15">
      <c r="A983" s="6">
        <v>45</v>
      </c>
      <c r="B983" s="46">
        <v>42050</v>
      </c>
      <c r="C983" s="7">
        <v>0.73</v>
      </c>
      <c r="D983" s="7">
        <v>1062387.72</v>
      </c>
      <c r="E983" s="7">
        <f>Tabla_1[[#This Row],[Precio Promedio]]*Tabla_1[[#This Row],[Volumen Total]]</f>
        <v>775543.03559999994</v>
      </c>
      <c r="F983" s="7">
        <v>571823.28</v>
      </c>
      <c r="G983" s="7">
        <v>364817.51</v>
      </c>
      <c r="H983" s="7">
        <v>5598.15</v>
      </c>
      <c r="I983" s="8">
        <f t="array" ref="I983">SUM(F983,G983,H983)</f>
        <v>942238.94000000006</v>
      </c>
      <c r="J983" s="8">
        <v>120148.78</v>
      </c>
      <c r="K983" s="7">
        <v>83840.62</v>
      </c>
      <c r="L983" s="7">
        <v>36308.160000000003</v>
      </c>
      <c r="M983" s="7">
        <v>0</v>
      </c>
      <c r="N983" s="9" t="s">
        <v>1</v>
      </c>
      <c r="O983" s="9">
        <v>2015</v>
      </c>
      <c r="P983" s="10" t="s">
        <v>20</v>
      </c>
    </row>
    <row r="984" spans="1:16" ht="13" x14ac:dyDescent="0.15">
      <c r="A984" s="1">
        <v>46</v>
      </c>
      <c r="B984" s="45">
        <v>42043</v>
      </c>
      <c r="C984" s="2">
        <v>0.7</v>
      </c>
      <c r="D984" s="2">
        <v>1180723.02</v>
      </c>
      <c r="E984" s="2">
        <f>Tabla_1[[#This Row],[Precio Promedio]]*Tabla_1[[#This Row],[Volumen Total]]</f>
        <v>826506.11399999994</v>
      </c>
      <c r="F984" s="2">
        <v>525259.71</v>
      </c>
      <c r="G984" s="2">
        <v>535768.93000000005</v>
      </c>
      <c r="H984" s="2">
        <v>5175.33</v>
      </c>
      <c r="I984" s="3">
        <f t="array" ref="I984">SUM(F984,G984,H984)</f>
        <v>1066203.9700000002</v>
      </c>
      <c r="J984" s="3">
        <v>114519.05</v>
      </c>
      <c r="K984" s="2">
        <v>103507.51</v>
      </c>
      <c r="L984" s="2">
        <v>11011.54</v>
      </c>
      <c r="M984" s="2">
        <v>0</v>
      </c>
      <c r="N984" s="4" t="s">
        <v>1</v>
      </c>
      <c r="O984" s="4">
        <v>2015</v>
      </c>
      <c r="P984" s="5" t="s">
        <v>20</v>
      </c>
    </row>
    <row r="985" spans="1:16" ht="13" x14ac:dyDescent="0.15">
      <c r="A985" s="6">
        <v>47</v>
      </c>
      <c r="B985" s="46">
        <v>42036</v>
      </c>
      <c r="C985" s="7">
        <v>0.72</v>
      </c>
      <c r="D985" s="7">
        <v>1280364.01</v>
      </c>
      <c r="E985" s="7">
        <f>Tabla_1[[#This Row],[Precio Promedio]]*Tabla_1[[#This Row],[Volumen Total]]</f>
        <v>921862.08719999995</v>
      </c>
      <c r="F985" s="7">
        <v>540024.17000000004</v>
      </c>
      <c r="G985" s="7">
        <v>597855.73</v>
      </c>
      <c r="H985" s="7">
        <v>8063.4</v>
      </c>
      <c r="I985" s="8">
        <f t="array" ref="I985">SUM(F985,G985,H985)</f>
        <v>1145943.2999999998</v>
      </c>
      <c r="J985" s="8">
        <v>134420.71</v>
      </c>
      <c r="K985" s="7">
        <v>86145.18</v>
      </c>
      <c r="L985" s="7">
        <v>48275.53</v>
      </c>
      <c r="M985" s="7">
        <v>0</v>
      </c>
      <c r="N985" s="9" t="s">
        <v>1</v>
      </c>
      <c r="O985" s="9">
        <v>2015</v>
      </c>
      <c r="P985" s="10" t="s">
        <v>20</v>
      </c>
    </row>
    <row r="986" spans="1:16" ht="13" x14ac:dyDescent="0.15">
      <c r="A986" s="1">
        <v>48</v>
      </c>
      <c r="B986" s="45">
        <v>42029</v>
      </c>
      <c r="C986" s="2">
        <v>0.77</v>
      </c>
      <c r="D986" s="2">
        <v>983910.94</v>
      </c>
      <c r="E986" s="2">
        <f>Tabla_1[[#This Row],[Precio Promedio]]*Tabla_1[[#This Row],[Volumen Total]]</f>
        <v>757611.42379999999</v>
      </c>
      <c r="F986" s="2">
        <v>549415.31999999995</v>
      </c>
      <c r="G986" s="2">
        <v>309974.96999999997</v>
      </c>
      <c r="H986" s="2">
        <v>4231.47</v>
      </c>
      <c r="I986" s="3">
        <f t="array" ref="I986">SUM(F986,G986,H986)</f>
        <v>863621.75999999989</v>
      </c>
      <c r="J986" s="3">
        <v>120289.18</v>
      </c>
      <c r="K986" s="2">
        <v>95546.28</v>
      </c>
      <c r="L986" s="2">
        <v>24742.9</v>
      </c>
      <c r="M986" s="2">
        <v>0</v>
      </c>
      <c r="N986" s="4" t="s">
        <v>1</v>
      </c>
      <c r="O986" s="4">
        <v>2015</v>
      </c>
      <c r="P986" s="5" t="s">
        <v>20</v>
      </c>
    </row>
    <row r="987" spans="1:16" ht="13" x14ac:dyDescent="0.15">
      <c r="A987" s="6">
        <v>49</v>
      </c>
      <c r="B987" s="46">
        <v>42022</v>
      </c>
      <c r="C987" s="7">
        <v>0.77</v>
      </c>
      <c r="D987" s="7">
        <v>1017854.16</v>
      </c>
      <c r="E987" s="7">
        <f>Tabla_1[[#This Row],[Precio Promedio]]*Tabla_1[[#This Row],[Volumen Total]]</f>
        <v>783747.70319999999</v>
      </c>
      <c r="F987" s="7">
        <v>458532.19</v>
      </c>
      <c r="G987" s="7">
        <v>429687.47</v>
      </c>
      <c r="H987" s="7">
        <v>9353.74</v>
      </c>
      <c r="I987" s="8">
        <f t="array" ref="I987">SUM(F987,G987,H987)</f>
        <v>897573.39999999991</v>
      </c>
      <c r="J987" s="8">
        <v>120280.76</v>
      </c>
      <c r="K987" s="7">
        <v>107320.39</v>
      </c>
      <c r="L987" s="7">
        <v>12960.37</v>
      </c>
      <c r="M987" s="7">
        <v>0</v>
      </c>
      <c r="N987" s="9" t="s">
        <v>1</v>
      </c>
      <c r="O987" s="9">
        <v>2015</v>
      </c>
      <c r="P987" s="10" t="s">
        <v>20</v>
      </c>
    </row>
    <row r="988" spans="1:16" ht="13" x14ac:dyDescent="0.15">
      <c r="A988" s="1">
        <v>50</v>
      </c>
      <c r="B988" s="45">
        <v>42015</v>
      </c>
      <c r="C988" s="2">
        <v>0.78</v>
      </c>
      <c r="D988" s="2">
        <v>1062071.6499999999</v>
      </c>
      <c r="E988" s="2">
        <f>Tabla_1[[#This Row],[Precio Promedio]]*Tabla_1[[#This Row],[Volumen Total]]</f>
        <v>828415.88699999999</v>
      </c>
      <c r="F988" s="2">
        <v>463272.52</v>
      </c>
      <c r="G988" s="2">
        <v>441785.8</v>
      </c>
      <c r="H988" s="2">
        <v>4094.47</v>
      </c>
      <c r="I988" s="3">
        <f t="array" ref="I988">SUM(F988,G988,H988)</f>
        <v>909152.79</v>
      </c>
      <c r="J988" s="3">
        <v>152918.85999999999</v>
      </c>
      <c r="K988" s="2">
        <v>126995.76</v>
      </c>
      <c r="L988" s="2">
        <v>25923.1</v>
      </c>
      <c r="M988" s="2">
        <v>0</v>
      </c>
      <c r="N988" s="4" t="s">
        <v>1</v>
      </c>
      <c r="O988" s="4">
        <v>2015</v>
      </c>
      <c r="P988" s="5" t="s">
        <v>20</v>
      </c>
    </row>
    <row r="989" spans="1:16" ht="13" x14ac:dyDescent="0.15">
      <c r="A989" s="6">
        <v>51</v>
      </c>
      <c r="B989" s="46">
        <v>42008</v>
      </c>
      <c r="C989" s="7">
        <v>0.71</v>
      </c>
      <c r="D989" s="7">
        <v>1062990.6200000001</v>
      </c>
      <c r="E989" s="7">
        <f>Tabla_1[[#This Row],[Precio Promedio]]*Tabla_1[[#This Row],[Volumen Total]]</f>
        <v>754723.34020000009</v>
      </c>
      <c r="F989" s="7">
        <v>506426.58</v>
      </c>
      <c r="G989" s="7">
        <v>436347.57</v>
      </c>
      <c r="H989" s="7">
        <v>4378.92</v>
      </c>
      <c r="I989" s="8">
        <f t="array" ref="I989">SUM(F989,G989,H989)</f>
        <v>947153.07000000007</v>
      </c>
      <c r="J989" s="8">
        <v>115837.55</v>
      </c>
      <c r="K989" s="7">
        <v>90299.85</v>
      </c>
      <c r="L989" s="7">
        <v>25537.7</v>
      </c>
      <c r="M989" s="7">
        <v>0</v>
      </c>
      <c r="N989" s="9" t="s">
        <v>1</v>
      </c>
      <c r="O989" s="9">
        <v>2015</v>
      </c>
      <c r="P989" s="10" t="s">
        <v>20</v>
      </c>
    </row>
    <row r="990" spans="1:16" ht="13" x14ac:dyDescent="0.15">
      <c r="A990" s="1">
        <v>0</v>
      </c>
      <c r="B990" s="45">
        <v>42365</v>
      </c>
      <c r="C990" s="2">
        <v>1.04</v>
      </c>
      <c r="D990" s="2">
        <v>123096.09</v>
      </c>
      <c r="E990" s="2">
        <f>Tabla_1[[#This Row],[Precio Promedio]]*Tabla_1[[#This Row],[Volumen Total]]</f>
        <v>128019.9336</v>
      </c>
      <c r="F990" s="2">
        <v>4647.28</v>
      </c>
      <c r="G990" s="2">
        <v>69384.73</v>
      </c>
      <c r="H990" s="2">
        <v>11206.4</v>
      </c>
      <c r="I990" s="3">
        <f t="array" ref="I990">SUM(F990,G990,H990)</f>
        <v>85238.409999999989</v>
      </c>
      <c r="J990" s="3">
        <v>37857.68</v>
      </c>
      <c r="K990" s="2">
        <v>20644.64</v>
      </c>
      <c r="L990" s="2">
        <v>11524.06</v>
      </c>
      <c r="M990" s="2">
        <v>5688.98</v>
      </c>
      <c r="N990" s="4" t="s">
        <v>1</v>
      </c>
      <c r="O990" s="4">
        <v>2015</v>
      </c>
      <c r="P990" s="5" t="s">
        <v>21</v>
      </c>
    </row>
    <row r="991" spans="1:16" ht="13" x14ac:dyDescent="0.15">
      <c r="A991" s="6">
        <v>1</v>
      </c>
      <c r="B991" s="46">
        <v>42358</v>
      </c>
      <c r="C991" s="7">
        <v>1.1000000000000001</v>
      </c>
      <c r="D991" s="7">
        <v>116353.68</v>
      </c>
      <c r="E991" s="7">
        <f>Tabla_1[[#This Row],[Precio Promedio]]*Tabla_1[[#This Row],[Volumen Total]]</f>
        <v>127989.04800000001</v>
      </c>
      <c r="F991" s="7">
        <v>3702.2</v>
      </c>
      <c r="G991" s="7">
        <v>67983.94</v>
      </c>
      <c r="H991" s="7">
        <v>9327.7099999999991</v>
      </c>
      <c r="I991" s="8">
        <f t="array" ref="I991">SUM(F991,G991,H991)</f>
        <v>81013.850000000006</v>
      </c>
      <c r="J991" s="8">
        <v>35339.83</v>
      </c>
      <c r="K991" s="7">
        <v>18144.63</v>
      </c>
      <c r="L991" s="7">
        <v>12133.67</v>
      </c>
      <c r="M991" s="7">
        <v>5061.53</v>
      </c>
      <c r="N991" s="9" t="s">
        <v>1</v>
      </c>
      <c r="O991" s="9">
        <v>2015</v>
      </c>
      <c r="P991" s="10" t="s">
        <v>21</v>
      </c>
    </row>
    <row r="992" spans="1:16" ht="13" x14ac:dyDescent="0.15">
      <c r="A992" s="1">
        <v>2</v>
      </c>
      <c r="B992" s="45">
        <v>42351</v>
      </c>
      <c r="C992" s="2">
        <v>1.03</v>
      </c>
      <c r="D992" s="2">
        <v>125342.89</v>
      </c>
      <c r="E992" s="2">
        <f>Tabla_1[[#This Row],[Precio Promedio]]*Tabla_1[[#This Row],[Volumen Total]]</f>
        <v>129103.1767</v>
      </c>
      <c r="F992" s="2">
        <v>4904.51</v>
      </c>
      <c r="G992" s="2">
        <v>69984.320000000007</v>
      </c>
      <c r="H992" s="2">
        <v>11398.44</v>
      </c>
      <c r="I992" s="3">
        <f t="array" ref="I992">SUM(F992,G992,H992)</f>
        <v>86287.27</v>
      </c>
      <c r="J992" s="3">
        <v>39055.620000000003</v>
      </c>
      <c r="K992" s="2">
        <v>21259.82</v>
      </c>
      <c r="L992" s="2">
        <v>15580.08</v>
      </c>
      <c r="M992" s="2">
        <v>2215.7199999999998</v>
      </c>
      <c r="N992" s="4" t="s">
        <v>1</v>
      </c>
      <c r="O992" s="4">
        <v>2015</v>
      </c>
      <c r="P992" s="5" t="s">
        <v>21</v>
      </c>
    </row>
    <row r="993" spans="1:16" ht="13" x14ac:dyDescent="0.15">
      <c r="A993" s="6">
        <v>3</v>
      </c>
      <c r="B993" s="46">
        <v>42344</v>
      </c>
      <c r="C993" s="7">
        <v>0.92</v>
      </c>
      <c r="D993" s="7">
        <v>145740.44</v>
      </c>
      <c r="E993" s="7">
        <f>Tabla_1[[#This Row],[Precio Promedio]]*Tabla_1[[#This Row],[Volumen Total]]</f>
        <v>134081.20480000001</v>
      </c>
      <c r="F993" s="7">
        <v>4067</v>
      </c>
      <c r="G993" s="7">
        <v>89452.99</v>
      </c>
      <c r="H993" s="7">
        <v>13570.12</v>
      </c>
      <c r="I993" s="8">
        <f t="array" ref="I993">SUM(F993,G993,H993)</f>
        <v>107090.11</v>
      </c>
      <c r="J993" s="8">
        <v>38650.33</v>
      </c>
      <c r="K993" s="7">
        <v>19365.919999999998</v>
      </c>
      <c r="L993" s="7">
        <v>17733.68</v>
      </c>
      <c r="M993" s="7">
        <v>1550.73</v>
      </c>
      <c r="N993" s="9" t="s">
        <v>1</v>
      </c>
      <c r="O993" s="9">
        <v>2015</v>
      </c>
      <c r="P993" s="10" t="s">
        <v>21</v>
      </c>
    </row>
    <row r="994" spans="1:16" ht="13" x14ac:dyDescent="0.15">
      <c r="A994" s="1">
        <v>4</v>
      </c>
      <c r="B994" s="45">
        <v>42337</v>
      </c>
      <c r="C994" s="2">
        <v>1.08</v>
      </c>
      <c r="D994" s="2">
        <v>108444.41</v>
      </c>
      <c r="E994" s="2">
        <f>Tabla_1[[#This Row],[Precio Promedio]]*Tabla_1[[#This Row],[Volumen Total]]</f>
        <v>117119.96280000001</v>
      </c>
      <c r="F994" s="2">
        <v>3079.44</v>
      </c>
      <c r="G994" s="2">
        <v>65254.080000000002</v>
      </c>
      <c r="H994" s="2">
        <v>10854.59</v>
      </c>
      <c r="I994" s="3">
        <f t="array" ref="I994">SUM(F994,G994,H994)</f>
        <v>79188.11</v>
      </c>
      <c r="J994" s="3">
        <v>29256.3</v>
      </c>
      <c r="K994" s="2">
        <v>17455.740000000002</v>
      </c>
      <c r="L994" s="2">
        <v>9975.2099999999991</v>
      </c>
      <c r="M994" s="2">
        <v>1825.35</v>
      </c>
      <c r="N994" s="4" t="s">
        <v>1</v>
      </c>
      <c r="O994" s="4">
        <v>2015</v>
      </c>
      <c r="P994" s="5" t="s">
        <v>21</v>
      </c>
    </row>
    <row r="995" spans="1:16" ht="13" x14ac:dyDescent="0.15">
      <c r="A995" s="6">
        <v>5</v>
      </c>
      <c r="B995" s="46">
        <v>42330</v>
      </c>
      <c r="C995" s="7">
        <v>1.1100000000000001</v>
      </c>
      <c r="D995" s="7">
        <v>115384.56</v>
      </c>
      <c r="E995" s="7">
        <f>Tabla_1[[#This Row],[Precio Promedio]]*Tabla_1[[#This Row],[Volumen Total]]</f>
        <v>128076.8616</v>
      </c>
      <c r="F995" s="7">
        <v>3979.57</v>
      </c>
      <c r="G995" s="7">
        <v>68939.61</v>
      </c>
      <c r="H995" s="7">
        <v>9639.94</v>
      </c>
      <c r="I995" s="8">
        <f t="array" ref="I995">SUM(F995,G995,H995)</f>
        <v>82559.12000000001</v>
      </c>
      <c r="J995" s="8">
        <v>32825.440000000002</v>
      </c>
      <c r="K995" s="7">
        <v>20313.48</v>
      </c>
      <c r="L995" s="7">
        <v>11041.51</v>
      </c>
      <c r="M995" s="7">
        <v>1470.45</v>
      </c>
      <c r="N995" s="9" t="s">
        <v>1</v>
      </c>
      <c r="O995" s="9">
        <v>2015</v>
      </c>
      <c r="P995" s="10" t="s">
        <v>21</v>
      </c>
    </row>
    <row r="996" spans="1:16" ht="13" x14ac:dyDescent="0.15">
      <c r="A996" s="1">
        <v>6</v>
      </c>
      <c r="B996" s="45">
        <v>42323</v>
      </c>
      <c r="C996" s="2">
        <v>1.08</v>
      </c>
      <c r="D996" s="2">
        <v>124218.61</v>
      </c>
      <c r="E996" s="2">
        <f>Tabla_1[[#This Row],[Precio Promedio]]*Tabla_1[[#This Row],[Volumen Total]]</f>
        <v>134156.09880000001</v>
      </c>
      <c r="F996" s="2">
        <v>3478.99</v>
      </c>
      <c r="G996" s="2">
        <v>71346.37</v>
      </c>
      <c r="H996" s="2">
        <v>12795.08</v>
      </c>
      <c r="I996" s="3">
        <f t="array" ref="I996">SUM(F996,G996,H996)</f>
        <v>87620.44</v>
      </c>
      <c r="J996" s="3">
        <v>36598.17</v>
      </c>
      <c r="K996" s="2">
        <v>22294.87</v>
      </c>
      <c r="L996" s="2">
        <v>11753.19</v>
      </c>
      <c r="M996" s="2">
        <v>2550.11</v>
      </c>
      <c r="N996" s="4" t="s">
        <v>1</v>
      </c>
      <c r="O996" s="4">
        <v>2015</v>
      </c>
      <c r="P996" s="5" t="s">
        <v>21</v>
      </c>
    </row>
    <row r="997" spans="1:16" ht="13" x14ac:dyDescent="0.15">
      <c r="A997" s="6">
        <v>7</v>
      </c>
      <c r="B997" s="46">
        <v>42316</v>
      </c>
      <c r="C997" s="7">
        <v>0.96</v>
      </c>
      <c r="D997" s="7">
        <v>147799.54999999999</v>
      </c>
      <c r="E997" s="7">
        <f>Tabla_1[[#This Row],[Precio Promedio]]*Tabla_1[[#This Row],[Volumen Total]]</f>
        <v>141887.56799999997</v>
      </c>
      <c r="F997" s="7">
        <v>4337.57</v>
      </c>
      <c r="G997" s="7">
        <v>84844.19</v>
      </c>
      <c r="H997" s="7">
        <v>20220.419999999998</v>
      </c>
      <c r="I997" s="8">
        <f t="array" ref="I997">SUM(F997,G997,H997)</f>
        <v>109402.18000000001</v>
      </c>
      <c r="J997" s="8">
        <v>38397.370000000003</v>
      </c>
      <c r="K997" s="7">
        <v>19246.38</v>
      </c>
      <c r="L997" s="7">
        <v>15189.72</v>
      </c>
      <c r="M997" s="7">
        <v>3961.27</v>
      </c>
      <c r="N997" s="9" t="s">
        <v>1</v>
      </c>
      <c r="O997" s="9">
        <v>2015</v>
      </c>
      <c r="P997" s="10" t="s">
        <v>21</v>
      </c>
    </row>
    <row r="998" spans="1:16" ht="13" x14ac:dyDescent="0.15">
      <c r="A998" s="1">
        <v>8</v>
      </c>
      <c r="B998" s="45">
        <v>42309</v>
      </c>
      <c r="C998" s="2">
        <v>1.01</v>
      </c>
      <c r="D998" s="2">
        <v>147459.62</v>
      </c>
      <c r="E998" s="2">
        <f>Tabla_1[[#This Row],[Precio Promedio]]*Tabla_1[[#This Row],[Volumen Total]]</f>
        <v>148934.2162</v>
      </c>
      <c r="F998" s="2">
        <v>5224.6099999999997</v>
      </c>
      <c r="G998" s="2">
        <v>84968.04</v>
      </c>
      <c r="H998" s="2">
        <v>16933.14</v>
      </c>
      <c r="I998" s="3">
        <f t="array" ref="I998">SUM(F998,G998,H998)</f>
        <v>107125.79</v>
      </c>
      <c r="J998" s="3">
        <v>40333.83</v>
      </c>
      <c r="K998" s="2">
        <v>20800.04</v>
      </c>
      <c r="L998" s="2">
        <v>16206.13</v>
      </c>
      <c r="M998" s="2">
        <v>3327.66</v>
      </c>
      <c r="N998" s="4" t="s">
        <v>1</v>
      </c>
      <c r="O998" s="4">
        <v>2015</v>
      </c>
      <c r="P998" s="5" t="s">
        <v>21</v>
      </c>
    </row>
    <row r="999" spans="1:16" ht="13" x14ac:dyDescent="0.15">
      <c r="A999" s="6">
        <v>9</v>
      </c>
      <c r="B999" s="46">
        <v>42302</v>
      </c>
      <c r="C999" s="7">
        <v>1.02</v>
      </c>
      <c r="D999" s="7">
        <v>151558.74</v>
      </c>
      <c r="E999" s="7">
        <f>Tabla_1[[#This Row],[Precio Promedio]]*Tabla_1[[#This Row],[Volumen Total]]</f>
        <v>154589.9148</v>
      </c>
      <c r="F999" s="7">
        <v>4333.17</v>
      </c>
      <c r="G999" s="7">
        <v>89943.26</v>
      </c>
      <c r="H999" s="7">
        <v>16586.3</v>
      </c>
      <c r="I999" s="8">
        <f t="array" ref="I999">SUM(F999,G999,H999)</f>
        <v>110862.73</v>
      </c>
      <c r="J999" s="8">
        <v>40696.01</v>
      </c>
      <c r="K999" s="7">
        <v>18548.38</v>
      </c>
      <c r="L999" s="7">
        <v>19394.8</v>
      </c>
      <c r="M999" s="7">
        <v>2752.83</v>
      </c>
      <c r="N999" s="9" t="s">
        <v>1</v>
      </c>
      <c r="O999" s="9">
        <v>2015</v>
      </c>
      <c r="P999" s="10" t="s">
        <v>21</v>
      </c>
    </row>
    <row r="1000" spans="1:16" ht="13" x14ac:dyDescent="0.15">
      <c r="A1000" s="1">
        <v>10</v>
      </c>
      <c r="B1000" s="45">
        <v>42295</v>
      </c>
      <c r="C1000" s="2">
        <v>0.97</v>
      </c>
      <c r="D1000" s="2">
        <v>159463.51999999999</v>
      </c>
      <c r="E1000" s="2">
        <f>Tabla_1[[#This Row],[Precio Promedio]]*Tabla_1[[#This Row],[Volumen Total]]</f>
        <v>154679.61439999999</v>
      </c>
      <c r="F1000" s="2">
        <v>4397.88</v>
      </c>
      <c r="G1000" s="2">
        <v>102117.87</v>
      </c>
      <c r="H1000" s="2">
        <v>12142.13</v>
      </c>
      <c r="I1000" s="3">
        <f t="array" ref="I1000">SUM(F1000,G1000,H1000)</f>
        <v>118657.88</v>
      </c>
      <c r="J1000" s="3">
        <v>40805.64</v>
      </c>
      <c r="K1000" s="2">
        <v>24129.91</v>
      </c>
      <c r="L1000" s="2">
        <v>15546</v>
      </c>
      <c r="M1000" s="2">
        <v>1129.73</v>
      </c>
      <c r="N1000" s="4" t="s">
        <v>1</v>
      </c>
      <c r="O1000" s="4">
        <v>2015</v>
      </c>
      <c r="P1000" s="5" t="s">
        <v>21</v>
      </c>
    </row>
    <row r="1001" spans="1:16" ht="13" x14ac:dyDescent="0.15">
      <c r="A1001" s="6">
        <v>11</v>
      </c>
      <c r="B1001" s="46">
        <v>42288</v>
      </c>
      <c r="C1001" s="7">
        <v>1.1000000000000001</v>
      </c>
      <c r="D1001" s="7">
        <v>128848.68</v>
      </c>
      <c r="E1001" s="7">
        <f>Tabla_1[[#This Row],[Precio Promedio]]*Tabla_1[[#This Row],[Volumen Total]]</f>
        <v>141733.54800000001</v>
      </c>
      <c r="F1001" s="7">
        <v>4270.6400000000003</v>
      </c>
      <c r="G1001" s="7">
        <v>75604.83</v>
      </c>
      <c r="H1001" s="7">
        <v>13860.26</v>
      </c>
      <c r="I1001" s="8">
        <f t="array" ref="I1001">SUM(F1001,G1001,H1001)</f>
        <v>93735.73</v>
      </c>
      <c r="J1001" s="8">
        <v>35112.949999999997</v>
      </c>
      <c r="K1001" s="7">
        <v>21300.25</v>
      </c>
      <c r="L1001" s="7">
        <v>11566.09</v>
      </c>
      <c r="M1001" s="7">
        <v>2246.61</v>
      </c>
      <c r="N1001" s="9" t="s">
        <v>1</v>
      </c>
      <c r="O1001" s="9">
        <v>2015</v>
      </c>
      <c r="P1001" s="10" t="s">
        <v>21</v>
      </c>
    </row>
    <row r="1002" spans="1:16" ht="13" x14ac:dyDescent="0.15">
      <c r="A1002" s="1">
        <v>12</v>
      </c>
      <c r="B1002" s="45">
        <v>42281</v>
      </c>
      <c r="C1002" s="2">
        <v>0.98</v>
      </c>
      <c r="D1002" s="2">
        <v>139679.01</v>
      </c>
      <c r="E1002" s="2">
        <f>Tabla_1[[#This Row],[Precio Promedio]]*Tabla_1[[#This Row],[Volumen Total]]</f>
        <v>136885.42980000001</v>
      </c>
      <c r="F1002" s="2">
        <v>3645.9</v>
      </c>
      <c r="G1002" s="2">
        <v>87385.31</v>
      </c>
      <c r="H1002" s="2">
        <v>13528.83</v>
      </c>
      <c r="I1002" s="3">
        <f t="array" ref="I1002">SUM(F1002,G1002,H1002)</f>
        <v>104560.04</v>
      </c>
      <c r="J1002" s="3">
        <v>35118.97</v>
      </c>
      <c r="K1002" s="2">
        <v>18727.080000000002</v>
      </c>
      <c r="L1002" s="2">
        <v>14546.97</v>
      </c>
      <c r="M1002" s="2">
        <v>1844.92</v>
      </c>
      <c r="N1002" s="4" t="s">
        <v>1</v>
      </c>
      <c r="O1002" s="4">
        <v>2015</v>
      </c>
      <c r="P1002" s="5" t="s">
        <v>21</v>
      </c>
    </row>
    <row r="1003" spans="1:16" ht="13" x14ac:dyDescent="0.15">
      <c r="A1003" s="6">
        <v>13</v>
      </c>
      <c r="B1003" s="46">
        <v>42274</v>
      </c>
      <c r="C1003" s="7">
        <v>1.04</v>
      </c>
      <c r="D1003" s="7">
        <v>139490.51999999999</v>
      </c>
      <c r="E1003" s="7">
        <f>Tabla_1[[#This Row],[Precio Promedio]]*Tabla_1[[#This Row],[Volumen Total]]</f>
        <v>145070.14079999999</v>
      </c>
      <c r="F1003" s="7">
        <v>2961.25</v>
      </c>
      <c r="G1003" s="7">
        <v>85578.17</v>
      </c>
      <c r="H1003" s="7">
        <v>16176.43</v>
      </c>
      <c r="I1003" s="8">
        <f t="array" ref="I1003">SUM(F1003,G1003,H1003)</f>
        <v>104715.85</v>
      </c>
      <c r="J1003" s="8">
        <v>34774.67</v>
      </c>
      <c r="K1003" s="7">
        <v>19742.240000000002</v>
      </c>
      <c r="L1003" s="7">
        <v>12078.24</v>
      </c>
      <c r="M1003" s="7">
        <v>2954.19</v>
      </c>
      <c r="N1003" s="9" t="s">
        <v>1</v>
      </c>
      <c r="O1003" s="9">
        <v>2015</v>
      </c>
      <c r="P1003" s="10" t="s">
        <v>21</v>
      </c>
    </row>
    <row r="1004" spans="1:16" ht="13" x14ac:dyDescent="0.15">
      <c r="A1004" s="1">
        <v>14</v>
      </c>
      <c r="B1004" s="45">
        <v>42267</v>
      </c>
      <c r="C1004" s="2">
        <v>0.91</v>
      </c>
      <c r="D1004" s="2">
        <v>185962.59</v>
      </c>
      <c r="E1004" s="2">
        <f>Tabla_1[[#This Row],[Precio Promedio]]*Tabla_1[[#This Row],[Volumen Total]]</f>
        <v>169225.95689999999</v>
      </c>
      <c r="F1004" s="2">
        <v>3942.44</v>
      </c>
      <c r="G1004" s="2">
        <v>116683.58</v>
      </c>
      <c r="H1004" s="2">
        <v>24166.47</v>
      </c>
      <c r="I1004" s="3">
        <f t="array" ref="I1004">SUM(F1004,G1004,H1004)</f>
        <v>144792.49</v>
      </c>
      <c r="J1004" s="3">
        <v>41170.1</v>
      </c>
      <c r="K1004" s="2">
        <v>18045.98</v>
      </c>
      <c r="L1004" s="2">
        <v>18135.330000000002</v>
      </c>
      <c r="M1004" s="2">
        <v>4988.79</v>
      </c>
      <c r="N1004" s="4" t="s">
        <v>1</v>
      </c>
      <c r="O1004" s="4">
        <v>2015</v>
      </c>
      <c r="P1004" s="5" t="s">
        <v>21</v>
      </c>
    </row>
    <row r="1005" spans="1:16" ht="13" x14ac:dyDescent="0.15">
      <c r="A1005" s="6">
        <v>15</v>
      </c>
      <c r="B1005" s="46">
        <v>42260</v>
      </c>
      <c r="C1005" s="7">
        <v>0.87</v>
      </c>
      <c r="D1005" s="7">
        <v>201620.58</v>
      </c>
      <c r="E1005" s="7">
        <f>Tabla_1[[#This Row],[Precio Promedio]]*Tabla_1[[#This Row],[Volumen Total]]</f>
        <v>175409.90459999998</v>
      </c>
      <c r="F1005" s="7">
        <v>3668.07</v>
      </c>
      <c r="G1005" s="7">
        <v>130327.72</v>
      </c>
      <c r="H1005" s="7">
        <v>17967.91</v>
      </c>
      <c r="I1005" s="8">
        <f t="array" ref="I1005">SUM(F1005,G1005,H1005)</f>
        <v>151963.70000000001</v>
      </c>
      <c r="J1005" s="8">
        <v>49656.88</v>
      </c>
      <c r="K1005" s="7">
        <v>22010.51</v>
      </c>
      <c r="L1005" s="7">
        <v>24284.79</v>
      </c>
      <c r="M1005" s="7">
        <v>3361.58</v>
      </c>
      <c r="N1005" s="9" t="s">
        <v>1</v>
      </c>
      <c r="O1005" s="9">
        <v>2015</v>
      </c>
      <c r="P1005" s="10" t="s">
        <v>21</v>
      </c>
    </row>
    <row r="1006" spans="1:16" ht="13" x14ac:dyDescent="0.15">
      <c r="A1006" s="1">
        <v>16</v>
      </c>
      <c r="B1006" s="45">
        <v>42253</v>
      </c>
      <c r="C1006" s="2">
        <v>1.1100000000000001</v>
      </c>
      <c r="D1006" s="2">
        <v>156608.28</v>
      </c>
      <c r="E1006" s="2">
        <f>Tabla_1[[#This Row],[Precio Promedio]]*Tabla_1[[#This Row],[Volumen Total]]</f>
        <v>173835.19080000001</v>
      </c>
      <c r="F1006" s="2">
        <v>3361.77</v>
      </c>
      <c r="G1006" s="2">
        <v>92568.639999999999</v>
      </c>
      <c r="H1006" s="2">
        <v>16662.009999999998</v>
      </c>
      <c r="I1006" s="3">
        <f t="array" ref="I1006">SUM(F1006,G1006,H1006)</f>
        <v>112592.42</v>
      </c>
      <c r="J1006" s="3">
        <v>44015.86</v>
      </c>
      <c r="K1006" s="2">
        <v>25163.49</v>
      </c>
      <c r="L1006" s="2">
        <v>15845.63</v>
      </c>
      <c r="M1006" s="2">
        <v>3006.74</v>
      </c>
      <c r="N1006" s="4" t="s">
        <v>1</v>
      </c>
      <c r="O1006" s="4">
        <v>2015</v>
      </c>
      <c r="P1006" s="5" t="s">
        <v>21</v>
      </c>
    </row>
    <row r="1007" spans="1:16" ht="13" x14ac:dyDescent="0.15">
      <c r="A1007" s="6">
        <v>17</v>
      </c>
      <c r="B1007" s="46">
        <v>42246</v>
      </c>
      <c r="C1007" s="7">
        <v>1.17</v>
      </c>
      <c r="D1007" s="7">
        <v>147066.48000000001</v>
      </c>
      <c r="E1007" s="7">
        <f>Tabla_1[[#This Row],[Precio Promedio]]*Tabla_1[[#This Row],[Volumen Total]]</f>
        <v>172067.78159999999</v>
      </c>
      <c r="F1007" s="7">
        <v>3709.1</v>
      </c>
      <c r="G1007" s="7">
        <v>86767.95</v>
      </c>
      <c r="H1007" s="7">
        <v>15531.08</v>
      </c>
      <c r="I1007" s="8">
        <f t="array" ref="I1007">SUM(F1007,G1007,H1007)</f>
        <v>106008.13</v>
      </c>
      <c r="J1007" s="8">
        <v>41058.35</v>
      </c>
      <c r="K1007" s="7">
        <v>23305.32</v>
      </c>
      <c r="L1007" s="7">
        <v>15000.54</v>
      </c>
      <c r="M1007" s="7">
        <v>2752.49</v>
      </c>
      <c r="N1007" s="9" t="s">
        <v>1</v>
      </c>
      <c r="O1007" s="9">
        <v>2015</v>
      </c>
      <c r="P1007" s="10" t="s">
        <v>21</v>
      </c>
    </row>
    <row r="1008" spans="1:16" ht="13" x14ac:dyDescent="0.15">
      <c r="A1008" s="1">
        <v>18</v>
      </c>
      <c r="B1008" s="45">
        <v>42239</v>
      </c>
      <c r="C1008" s="2">
        <v>1.22</v>
      </c>
      <c r="D1008" s="2">
        <v>131935.23000000001</v>
      </c>
      <c r="E1008" s="2">
        <f>Tabla_1[[#This Row],[Precio Promedio]]*Tabla_1[[#This Row],[Volumen Total]]</f>
        <v>160960.98060000001</v>
      </c>
      <c r="F1008" s="2">
        <v>4293.59</v>
      </c>
      <c r="G1008" s="2">
        <v>77251.429999999993</v>
      </c>
      <c r="H1008" s="2">
        <v>10288.24</v>
      </c>
      <c r="I1008" s="3">
        <f t="array" ref="I1008">SUM(F1008,G1008,H1008)</f>
        <v>91833.26</v>
      </c>
      <c r="J1008" s="3">
        <v>40101.97</v>
      </c>
      <c r="K1008" s="2">
        <v>23701.08</v>
      </c>
      <c r="L1008" s="2">
        <v>14786.36</v>
      </c>
      <c r="M1008" s="2">
        <v>1614.53</v>
      </c>
      <c r="N1008" s="4" t="s">
        <v>1</v>
      </c>
      <c r="O1008" s="4">
        <v>2015</v>
      </c>
      <c r="P1008" s="5" t="s">
        <v>21</v>
      </c>
    </row>
    <row r="1009" spans="1:16" ht="13" x14ac:dyDescent="0.15">
      <c r="A1009" s="6">
        <v>19</v>
      </c>
      <c r="B1009" s="46">
        <v>42232</v>
      </c>
      <c r="C1009" s="7">
        <v>1.1399999999999999</v>
      </c>
      <c r="D1009" s="7">
        <v>160059.76999999999</v>
      </c>
      <c r="E1009" s="7">
        <f>Tabla_1[[#This Row],[Precio Promedio]]*Tabla_1[[#This Row],[Volumen Total]]</f>
        <v>182468.13779999997</v>
      </c>
      <c r="F1009" s="7">
        <v>5270.74</v>
      </c>
      <c r="G1009" s="7">
        <v>90141.759999999995</v>
      </c>
      <c r="H1009" s="7">
        <v>20017.79</v>
      </c>
      <c r="I1009" s="8">
        <f t="array" ref="I1009">SUM(F1009,G1009,H1009)</f>
        <v>115430.29000000001</v>
      </c>
      <c r="J1009" s="8">
        <v>44629.48</v>
      </c>
      <c r="K1009" s="7">
        <v>23010</v>
      </c>
      <c r="L1009" s="7">
        <v>17605.07</v>
      </c>
      <c r="M1009" s="7">
        <v>4014.41</v>
      </c>
      <c r="N1009" s="9" t="s">
        <v>1</v>
      </c>
      <c r="O1009" s="9">
        <v>2015</v>
      </c>
      <c r="P1009" s="10" t="s">
        <v>21</v>
      </c>
    </row>
    <row r="1010" spans="1:16" ht="13" x14ac:dyDescent="0.15">
      <c r="A1010" s="1">
        <v>20</v>
      </c>
      <c r="B1010" s="45">
        <v>42225</v>
      </c>
      <c r="C1010" s="2">
        <v>1.2</v>
      </c>
      <c r="D1010" s="2">
        <v>148384.89000000001</v>
      </c>
      <c r="E1010" s="2">
        <f>Tabla_1[[#This Row],[Precio Promedio]]*Tabla_1[[#This Row],[Volumen Total]]</f>
        <v>178061.86800000002</v>
      </c>
      <c r="F1010" s="2">
        <v>3553.34</v>
      </c>
      <c r="G1010" s="2">
        <v>91631.6</v>
      </c>
      <c r="H1010" s="2">
        <v>12389.35</v>
      </c>
      <c r="I1010" s="3">
        <f t="array" ref="I1010">SUM(F1010,G1010,H1010)</f>
        <v>107574.29000000001</v>
      </c>
      <c r="J1010" s="3">
        <v>40810.6</v>
      </c>
      <c r="K1010" s="2">
        <v>24883.56</v>
      </c>
      <c r="L1010" s="2">
        <v>14289.69</v>
      </c>
      <c r="M1010" s="2">
        <v>1637.35</v>
      </c>
      <c r="N1010" s="4" t="s">
        <v>1</v>
      </c>
      <c r="O1010" s="4">
        <v>2015</v>
      </c>
      <c r="P1010" s="5" t="s">
        <v>21</v>
      </c>
    </row>
    <row r="1011" spans="1:16" ht="13" x14ac:dyDescent="0.15">
      <c r="A1011" s="6">
        <v>21</v>
      </c>
      <c r="B1011" s="46">
        <v>42218</v>
      </c>
      <c r="C1011" s="7">
        <v>1.21</v>
      </c>
      <c r="D1011" s="7">
        <v>151883.21</v>
      </c>
      <c r="E1011" s="7">
        <f>Tabla_1[[#This Row],[Precio Promedio]]*Tabla_1[[#This Row],[Volumen Total]]</f>
        <v>183778.68409999998</v>
      </c>
      <c r="F1011" s="7">
        <v>3914.24</v>
      </c>
      <c r="G1011" s="7">
        <v>94006.28</v>
      </c>
      <c r="H1011" s="7">
        <v>13847.9</v>
      </c>
      <c r="I1011" s="8">
        <f t="array" ref="I1011">SUM(F1011,G1011,H1011)</f>
        <v>111768.42</v>
      </c>
      <c r="J1011" s="8">
        <v>40114.79</v>
      </c>
      <c r="K1011" s="7">
        <v>22812.1</v>
      </c>
      <c r="L1011" s="7">
        <v>14978.27</v>
      </c>
      <c r="M1011" s="7">
        <v>2324.42</v>
      </c>
      <c r="N1011" s="9" t="s">
        <v>1</v>
      </c>
      <c r="O1011" s="9">
        <v>2015</v>
      </c>
      <c r="P1011" s="10" t="s">
        <v>21</v>
      </c>
    </row>
    <row r="1012" spans="1:16" ht="13" x14ac:dyDescent="0.15">
      <c r="A1012" s="1">
        <v>22</v>
      </c>
      <c r="B1012" s="45">
        <v>42211</v>
      </c>
      <c r="C1012" s="2">
        <v>1.22</v>
      </c>
      <c r="D1012" s="2">
        <v>144476.44</v>
      </c>
      <c r="E1012" s="2">
        <f>Tabla_1[[#This Row],[Precio Promedio]]*Tabla_1[[#This Row],[Volumen Total]]</f>
        <v>176261.2568</v>
      </c>
      <c r="F1012" s="2">
        <v>3840.1</v>
      </c>
      <c r="G1012" s="2">
        <v>84797.31</v>
      </c>
      <c r="H1012" s="2">
        <v>7897.34</v>
      </c>
      <c r="I1012" s="3">
        <f t="array" ref="I1012">SUM(F1012,G1012,H1012)</f>
        <v>96534.75</v>
      </c>
      <c r="J1012" s="3">
        <v>47941.69</v>
      </c>
      <c r="K1012" s="2">
        <v>27526.1</v>
      </c>
      <c r="L1012" s="2">
        <v>19119.03</v>
      </c>
      <c r="M1012" s="2">
        <v>1296.56</v>
      </c>
      <c r="N1012" s="4" t="s">
        <v>1</v>
      </c>
      <c r="O1012" s="4">
        <v>2015</v>
      </c>
      <c r="P1012" s="5" t="s">
        <v>21</v>
      </c>
    </row>
    <row r="1013" spans="1:16" ht="13" x14ac:dyDescent="0.15">
      <c r="A1013" s="6">
        <v>23</v>
      </c>
      <c r="B1013" s="46">
        <v>42204</v>
      </c>
      <c r="C1013" s="7">
        <v>1.07</v>
      </c>
      <c r="D1013" s="7">
        <v>168164.47</v>
      </c>
      <c r="E1013" s="7">
        <f>Tabla_1[[#This Row],[Precio Promedio]]*Tabla_1[[#This Row],[Volumen Total]]</f>
        <v>179935.9829</v>
      </c>
      <c r="F1013" s="7">
        <v>4866.47</v>
      </c>
      <c r="G1013" s="7">
        <v>101983.73</v>
      </c>
      <c r="H1013" s="7">
        <v>15100.98</v>
      </c>
      <c r="I1013" s="8">
        <f t="array" ref="I1013">SUM(F1013,G1013,H1013)</f>
        <v>121951.18</v>
      </c>
      <c r="J1013" s="8">
        <v>46213.29</v>
      </c>
      <c r="K1013" s="7">
        <v>25201.47</v>
      </c>
      <c r="L1013" s="7">
        <v>18741.75</v>
      </c>
      <c r="M1013" s="7">
        <v>2270.0700000000002</v>
      </c>
      <c r="N1013" s="9" t="s">
        <v>1</v>
      </c>
      <c r="O1013" s="9">
        <v>2015</v>
      </c>
      <c r="P1013" s="10" t="s">
        <v>21</v>
      </c>
    </row>
    <row r="1014" spans="1:16" ht="13" x14ac:dyDescent="0.15">
      <c r="A1014" s="1">
        <v>24</v>
      </c>
      <c r="B1014" s="45">
        <v>42197</v>
      </c>
      <c r="C1014" s="2">
        <v>1.05</v>
      </c>
      <c r="D1014" s="2">
        <v>161431.59</v>
      </c>
      <c r="E1014" s="2">
        <f>Tabla_1[[#This Row],[Precio Promedio]]*Tabla_1[[#This Row],[Volumen Total]]</f>
        <v>169503.16949999999</v>
      </c>
      <c r="F1014" s="2">
        <v>4181.3500000000004</v>
      </c>
      <c r="G1014" s="2">
        <v>101947.17</v>
      </c>
      <c r="H1014" s="2">
        <v>7053.06</v>
      </c>
      <c r="I1014" s="3">
        <f t="array" ref="I1014">SUM(F1014,G1014,H1014)</f>
        <v>113181.58</v>
      </c>
      <c r="J1014" s="3">
        <v>48250.01</v>
      </c>
      <c r="K1014" s="2">
        <v>27061.56</v>
      </c>
      <c r="L1014" s="2">
        <v>20240.11</v>
      </c>
      <c r="M1014" s="2">
        <v>948.34</v>
      </c>
      <c r="N1014" s="4" t="s">
        <v>1</v>
      </c>
      <c r="O1014" s="4">
        <v>2015</v>
      </c>
      <c r="P1014" s="5" t="s">
        <v>21</v>
      </c>
    </row>
    <row r="1015" spans="1:16" ht="13" x14ac:dyDescent="0.15">
      <c r="A1015" s="6">
        <v>25</v>
      </c>
      <c r="B1015" s="46">
        <v>42190</v>
      </c>
      <c r="C1015" s="7">
        <v>1.05</v>
      </c>
      <c r="D1015" s="7">
        <v>190716.43</v>
      </c>
      <c r="E1015" s="7">
        <f>Tabla_1[[#This Row],[Precio Promedio]]*Tabla_1[[#This Row],[Volumen Total]]</f>
        <v>200252.25150000001</v>
      </c>
      <c r="F1015" s="7">
        <v>4890.33</v>
      </c>
      <c r="G1015" s="7">
        <v>119457.27</v>
      </c>
      <c r="H1015" s="7">
        <v>13495.86</v>
      </c>
      <c r="I1015" s="8">
        <f t="array" ref="I1015">SUM(F1015,G1015,H1015)</f>
        <v>137843.46000000002</v>
      </c>
      <c r="J1015" s="8">
        <v>52872.97</v>
      </c>
      <c r="K1015" s="7">
        <v>30631.37</v>
      </c>
      <c r="L1015" s="7">
        <v>21037.53</v>
      </c>
      <c r="M1015" s="7">
        <v>1204.07</v>
      </c>
      <c r="N1015" s="9" t="s">
        <v>1</v>
      </c>
      <c r="O1015" s="9">
        <v>2015</v>
      </c>
      <c r="P1015" s="10" t="s">
        <v>21</v>
      </c>
    </row>
    <row r="1016" spans="1:16" ht="13" x14ac:dyDescent="0.15">
      <c r="A1016" s="1">
        <v>26</v>
      </c>
      <c r="B1016" s="45">
        <v>42183</v>
      </c>
      <c r="C1016" s="2">
        <v>0.95</v>
      </c>
      <c r="D1016" s="2">
        <v>198267.13</v>
      </c>
      <c r="E1016" s="2">
        <f>Tabla_1[[#This Row],[Precio Promedio]]*Tabla_1[[#This Row],[Volumen Total]]</f>
        <v>188353.77349999998</v>
      </c>
      <c r="F1016" s="2">
        <v>5514.89</v>
      </c>
      <c r="G1016" s="2">
        <v>121148.6</v>
      </c>
      <c r="H1016" s="2">
        <v>9267.1200000000008</v>
      </c>
      <c r="I1016" s="3">
        <f t="array" ref="I1016">SUM(F1016,G1016,H1016)</f>
        <v>135930.61000000002</v>
      </c>
      <c r="J1016" s="3">
        <v>62336.52</v>
      </c>
      <c r="K1016" s="2">
        <v>34863.230000000003</v>
      </c>
      <c r="L1016" s="2">
        <v>26114.84</v>
      </c>
      <c r="M1016" s="2">
        <v>1358.45</v>
      </c>
      <c r="N1016" s="4" t="s">
        <v>1</v>
      </c>
      <c r="O1016" s="4">
        <v>2015</v>
      </c>
      <c r="P1016" s="5" t="s">
        <v>21</v>
      </c>
    </row>
    <row r="1017" spans="1:16" ht="13" x14ac:dyDescent="0.15">
      <c r="A1017" s="6">
        <v>27</v>
      </c>
      <c r="B1017" s="46">
        <v>42176</v>
      </c>
      <c r="C1017" s="7">
        <v>1.03</v>
      </c>
      <c r="D1017" s="7">
        <v>205199.16</v>
      </c>
      <c r="E1017" s="7">
        <f>Tabla_1[[#This Row],[Precio Promedio]]*Tabla_1[[#This Row],[Volumen Total]]</f>
        <v>211355.1348</v>
      </c>
      <c r="F1017" s="7">
        <v>7214.14</v>
      </c>
      <c r="G1017" s="7">
        <v>124628.24</v>
      </c>
      <c r="H1017" s="7">
        <v>14564.3</v>
      </c>
      <c r="I1017" s="8">
        <f t="array" ref="I1017">SUM(F1017,G1017,H1017)</f>
        <v>146406.68</v>
      </c>
      <c r="J1017" s="8">
        <v>58792.480000000003</v>
      </c>
      <c r="K1017" s="7">
        <v>33861.06</v>
      </c>
      <c r="L1017" s="7">
        <v>23155.13</v>
      </c>
      <c r="M1017" s="7">
        <v>1776.29</v>
      </c>
      <c r="N1017" s="9" t="s">
        <v>1</v>
      </c>
      <c r="O1017" s="9">
        <v>2015</v>
      </c>
      <c r="P1017" s="10" t="s">
        <v>21</v>
      </c>
    </row>
    <row r="1018" spans="1:16" ht="13" x14ac:dyDescent="0.15">
      <c r="A1018" s="1">
        <v>28</v>
      </c>
      <c r="B1018" s="45">
        <v>42169</v>
      </c>
      <c r="C1018" s="2">
        <v>1.1499999999999999</v>
      </c>
      <c r="D1018" s="2">
        <v>173545.33</v>
      </c>
      <c r="E1018" s="2">
        <f>Tabla_1[[#This Row],[Precio Promedio]]*Tabla_1[[#This Row],[Volumen Total]]</f>
        <v>199577.12949999998</v>
      </c>
      <c r="F1018" s="2">
        <v>10382.27</v>
      </c>
      <c r="G1018" s="2">
        <v>97079.96</v>
      </c>
      <c r="H1018" s="2">
        <v>13744.21</v>
      </c>
      <c r="I1018" s="3">
        <f t="array" ref="I1018">SUM(F1018,G1018,H1018)</f>
        <v>121206.44</v>
      </c>
      <c r="J1018" s="3">
        <v>52338.89</v>
      </c>
      <c r="K1018" s="2">
        <v>33478.559999999998</v>
      </c>
      <c r="L1018" s="2">
        <v>17581.12</v>
      </c>
      <c r="M1018" s="2">
        <v>1279.21</v>
      </c>
      <c r="N1018" s="4" t="s">
        <v>1</v>
      </c>
      <c r="O1018" s="4">
        <v>2015</v>
      </c>
      <c r="P1018" s="5" t="s">
        <v>21</v>
      </c>
    </row>
    <row r="1019" spans="1:16" ht="13" x14ac:dyDescent="0.15">
      <c r="A1019" s="6">
        <v>29</v>
      </c>
      <c r="B1019" s="46">
        <v>42162</v>
      </c>
      <c r="C1019" s="7">
        <v>1.28</v>
      </c>
      <c r="D1019" s="7">
        <v>155730.59</v>
      </c>
      <c r="E1019" s="7">
        <f>Tabla_1[[#This Row],[Precio Promedio]]*Tabla_1[[#This Row],[Volumen Total]]</f>
        <v>199335.15520000001</v>
      </c>
      <c r="F1019" s="7">
        <v>16121.1</v>
      </c>
      <c r="G1019" s="7">
        <v>80781.48</v>
      </c>
      <c r="H1019" s="7">
        <v>10648.98</v>
      </c>
      <c r="I1019" s="8">
        <f t="array" ref="I1019">SUM(F1019,G1019,H1019)</f>
        <v>107551.56</v>
      </c>
      <c r="J1019" s="8">
        <v>48179.03</v>
      </c>
      <c r="K1019" s="7">
        <v>30541.64</v>
      </c>
      <c r="L1019" s="7">
        <v>15866.46</v>
      </c>
      <c r="M1019" s="7">
        <v>1770.93</v>
      </c>
      <c r="N1019" s="9" t="s">
        <v>1</v>
      </c>
      <c r="O1019" s="9">
        <v>2015</v>
      </c>
      <c r="P1019" s="10" t="s">
        <v>21</v>
      </c>
    </row>
    <row r="1020" spans="1:16" ht="13" x14ac:dyDescent="0.15">
      <c r="A1020" s="1">
        <v>30</v>
      </c>
      <c r="B1020" s="45">
        <v>42155</v>
      </c>
      <c r="C1020" s="2">
        <v>1.37</v>
      </c>
      <c r="D1020" s="2">
        <v>142817.82999999999</v>
      </c>
      <c r="E1020" s="2">
        <f>Tabla_1[[#This Row],[Precio Promedio]]*Tabla_1[[#This Row],[Volumen Total]]</f>
        <v>195660.4271</v>
      </c>
      <c r="F1020" s="2">
        <v>13199.86</v>
      </c>
      <c r="G1020" s="2">
        <v>80053.62</v>
      </c>
      <c r="H1020" s="2">
        <v>6630.76</v>
      </c>
      <c r="I1020" s="3">
        <f t="array" ref="I1020">SUM(F1020,G1020,H1020)</f>
        <v>99884.239999999991</v>
      </c>
      <c r="J1020" s="3">
        <v>42933.59</v>
      </c>
      <c r="K1020" s="2">
        <v>26714.31</v>
      </c>
      <c r="L1020" s="2">
        <v>15126.47</v>
      </c>
      <c r="M1020" s="2">
        <v>1092.81</v>
      </c>
      <c r="N1020" s="4" t="s">
        <v>1</v>
      </c>
      <c r="O1020" s="4">
        <v>2015</v>
      </c>
      <c r="P1020" s="5" t="s">
        <v>21</v>
      </c>
    </row>
    <row r="1021" spans="1:16" ht="13" x14ac:dyDescent="0.15">
      <c r="A1021" s="6">
        <v>31</v>
      </c>
      <c r="B1021" s="46">
        <v>42148</v>
      </c>
      <c r="C1021" s="7">
        <v>1.29</v>
      </c>
      <c r="D1021" s="7">
        <v>168797.97</v>
      </c>
      <c r="E1021" s="7">
        <f>Tabla_1[[#This Row],[Precio Promedio]]*Tabla_1[[#This Row],[Volumen Total]]</f>
        <v>217749.38130000001</v>
      </c>
      <c r="F1021" s="7">
        <v>19662.169999999998</v>
      </c>
      <c r="G1021" s="7">
        <v>92856.9</v>
      </c>
      <c r="H1021" s="7">
        <v>14814.07</v>
      </c>
      <c r="I1021" s="8">
        <f t="array" ref="I1021">SUM(F1021,G1021,H1021)</f>
        <v>127333.13999999998</v>
      </c>
      <c r="J1021" s="8">
        <v>41464.83</v>
      </c>
      <c r="K1021" s="7">
        <v>26023.27</v>
      </c>
      <c r="L1021" s="7">
        <v>12630.31</v>
      </c>
      <c r="M1021" s="7">
        <v>2811.25</v>
      </c>
      <c r="N1021" s="9" t="s">
        <v>1</v>
      </c>
      <c r="O1021" s="9">
        <v>2015</v>
      </c>
      <c r="P1021" s="10" t="s">
        <v>21</v>
      </c>
    </row>
    <row r="1022" spans="1:16" ht="13" x14ac:dyDescent="0.15">
      <c r="A1022" s="1">
        <v>32</v>
      </c>
      <c r="B1022" s="45">
        <v>42141</v>
      </c>
      <c r="C1022" s="2">
        <v>1.26</v>
      </c>
      <c r="D1022" s="2">
        <v>164076.81</v>
      </c>
      <c r="E1022" s="2">
        <f>Tabla_1[[#This Row],[Precio Promedio]]*Tabla_1[[#This Row],[Volumen Total]]</f>
        <v>206736.7806</v>
      </c>
      <c r="F1022" s="2">
        <v>18666.080000000002</v>
      </c>
      <c r="G1022" s="2">
        <v>89510.92</v>
      </c>
      <c r="H1022" s="2">
        <v>16162.78</v>
      </c>
      <c r="I1022" s="3">
        <f t="array" ref="I1022">SUM(F1022,G1022,H1022)</f>
        <v>124339.78</v>
      </c>
      <c r="J1022" s="3">
        <v>39737.03</v>
      </c>
      <c r="K1022" s="2">
        <v>21260.58</v>
      </c>
      <c r="L1022" s="2">
        <v>16314.28</v>
      </c>
      <c r="M1022" s="2">
        <v>2162.17</v>
      </c>
      <c r="N1022" s="4" t="s">
        <v>1</v>
      </c>
      <c r="O1022" s="4">
        <v>2015</v>
      </c>
      <c r="P1022" s="5" t="s">
        <v>21</v>
      </c>
    </row>
    <row r="1023" spans="1:16" ht="13" x14ac:dyDescent="0.15">
      <c r="A1023" s="6">
        <v>33</v>
      </c>
      <c r="B1023" s="46">
        <v>42134</v>
      </c>
      <c r="C1023" s="7">
        <v>1.06</v>
      </c>
      <c r="D1023" s="7">
        <v>195532.38</v>
      </c>
      <c r="E1023" s="7">
        <f>Tabla_1[[#This Row],[Precio Promedio]]*Tabla_1[[#This Row],[Volumen Total]]</f>
        <v>207264.32280000002</v>
      </c>
      <c r="F1023" s="7">
        <v>16899.580000000002</v>
      </c>
      <c r="G1023" s="7">
        <v>127193.06</v>
      </c>
      <c r="H1023" s="7">
        <v>5271.2</v>
      </c>
      <c r="I1023" s="8">
        <f t="array" ref="I1023">SUM(F1023,G1023,H1023)</f>
        <v>149363.84000000003</v>
      </c>
      <c r="J1023" s="8">
        <v>46168.54</v>
      </c>
      <c r="K1023" s="7">
        <v>23578.29</v>
      </c>
      <c r="L1023" s="7">
        <v>22228.41</v>
      </c>
      <c r="M1023" s="7">
        <v>361.84</v>
      </c>
      <c r="N1023" s="9" t="s">
        <v>1</v>
      </c>
      <c r="O1023" s="9">
        <v>2015</v>
      </c>
      <c r="P1023" s="10" t="s">
        <v>21</v>
      </c>
    </row>
    <row r="1024" spans="1:16" ht="13" x14ac:dyDescent="0.15">
      <c r="A1024" s="1">
        <v>34</v>
      </c>
      <c r="B1024" s="45">
        <v>42127</v>
      </c>
      <c r="C1024" s="2">
        <v>1.1299999999999999</v>
      </c>
      <c r="D1024" s="2">
        <v>178889.83</v>
      </c>
      <c r="E1024" s="2">
        <f>Tabla_1[[#This Row],[Precio Promedio]]*Tabla_1[[#This Row],[Volumen Total]]</f>
        <v>202145.50789999997</v>
      </c>
      <c r="F1024" s="2">
        <v>18025.82</v>
      </c>
      <c r="G1024" s="2">
        <v>113204.3</v>
      </c>
      <c r="H1024" s="2">
        <v>7488.56</v>
      </c>
      <c r="I1024" s="3">
        <f t="array" ref="I1024">SUM(F1024,G1024,H1024)</f>
        <v>138718.68</v>
      </c>
      <c r="J1024" s="3">
        <v>40171.15</v>
      </c>
      <c r="K1024" s="2">
        <v>21559.51</v>
      </c>
      <c r="L1024" s="2">
        <v>17453.099999999999</v>
      </c>
      <c r="M1024" s="2">
        <v>1158.54</v>
      </c>
      <c r="N1024" s="4" t="s">
        <v>1</v>
      </c>
      <c r="O1024" s="4">
        <v>2015</v>
      </c>
      <c r="P1024" s="5" t="s">
        <v>21</v>
      </c>
    </row>
    <row r="1025" spans="1:16" ht="13" x14ac:dyDescent="0.15">
      <c r="A1025" s="6">
        <v>35</v>
      </c>
      <c r="B1025" s="46">
        <v>42120</v>
      </c>
      <c r="C1025" s="7">
        <v>1.24</v>
      </c>
      <c r="D1025" s="7">
        <v>158499.41</v>
      </c>
      <c r="E1025" s="7">
        <f>Tabla_1[[#This Row],[Precio Promedio]]*Tabla_1[[#This Row],[Volumen Total]]</f>
        <v>196539.2684</v>
      </c>
      <c r="F1025" s="7">
        <v>12319.28</v>
      </c>
      <c r="G1025" s="7">
        <v>88398.02</v>
      </c>
      <c r="H1025" s="7">
        <v>16641.02</v>
      </c>
      <c r="I1025" s="8">
        <f t="array" ref="I1025">SUM(F1025,G1025,H1025)</f>
        <v>117358.32</v>
      </c>
      <c r="J1025" s="8">
        <v>41141.089999999997</v>
      </c>
      <c r="K1025" s="7">
        <v>23192.65</v>
      </c>
      <c r="L1025" s="7">
        <v>14397.12</v>
      </c>
      <c r="M1025" s="7">
        <v>3551.32</v>
      </c>
      <c r="N1025" s="9" t="s">
        <v>1</v>
      </c>
      <c r="O1025" s="9">
        <v>2015</v>
      </c>
      <c r="P1025" s="10" t="s">
        <v>21</v>
      </c>
    </row>
    <row r="1026" spans="1:16" ht="13" x14ac:dyDescent="0.15">
      <c r="A1026" s="1">
        <v>36</v>
      </c>
      <c r="B1026" s="45">
        <v>42113</v>
      </c>
      <c r="C1026" s="2">
        <v>1.08</v>
      </c>
      <c r="D1026" s="2">
        <v>179103.3</v>
      </c>
      <c r="E1026" s="2">
        <f>Tabla_1[[#This Row],[Precio Promedio]]*Tabla_1[[#This Row],[Volumen Total]]</f>
        <v>193431.56400000001</v>
      </c>
      <c r="F1026" s="2">
        <v>12091.85</v>
      </c>
      <c r="G1026" s="2">
        <v>106308.89</v>
      </c>
      <c r="H1026" s="2">
        <v>10136.69</v>
      </c>
      <c r="I1026" s="3">
        <f t="array" ref="I1026">SUM(F1026,G1026,H1026)</f>
        <v>128537.43000000001</v>
      </c>
      <c r="J1026" s="3">
        <v>50565.87</v>
      </c>
      <c r="K1026" s="2">
        <v>35778.370000000003</v>
      </c>
      <c r="L1026" s="2">
        <v>13533.9</v>
      </c>
      <c r="M1026" s="2">
        <v>1253.5999999999999</v>
      </c>
      <c r="N1026" s="4" t="s">
        <v>1</v>
      </c>
      <c r="O1026" s="4">
        <v>2015</v>
      </c>
      <c r="P1026" s="5" t="s">
        <v>21</v>
      </c>
    </row>
    <row r="1027" spans="1:16" ht="13" x14ac:dyDescent="0.15">
      <c r="A1027" s="6">
        <v>37</v>
      </c>
      <c r="B1027" s="46">
        <v>42106</v>
      </c>
      <c r="C1027" s="7">
        <v>1.1499999999999999</v>
      </c>
      <c r="D1027" s="7">
        <v>146422.18</v>
      </c>
      <c r="E1027" s="7">
        <f>Tabla_1[[#This Row],[Precio Promedio]]*Tabla_1[[#This Row],[Volumen Total]]</f>
        <v>168385.50699999998</v>
      </c>
      <c r="F1027" s="7">
        <v>13496.9</v>
      </c>
      <c r="G1027" s="7">
        <v>86722.03</v>
      </c>
      <c r="H1027" s="7">
        <v>2457.5</v>
      </c>
      <c r="I1027" s="8">
        <f t="array" ref="I1027">SUM(F1027,G1027,H1027)</f>
        <v>102676.43</v>
      </c>
      <c r="J1027" s="8">
        <v>43745.75</v>
      </c>
      <c r="K1027" s="7">
        <v>33143.47</v>
      </c>
      <c r="L1027" s="7">
        <v>10414.35</v>
      </c>
      <c r="M1027" s="7">
        <v>187.93</v>
      </c>
      <c r="N1027" s="9" t="s">
        <v>1</v>
      </c>
      <c r="O1027" s="9">
        <v>2015</v>
      </c>
      <c r="P1027" s="10" t="s">
        <v>21</v>
      </c>
    </row>
    <row r="1028" spans="1:16" ht="13" x14ac:dyDescent="0.15">
      <c r="A1028" s="1">
        <v>38</v>
      </c>
      <c r="B1028" s="45">
        <v>42099</v>
      </c>
      <c r="C1028" s="2">
        <v>1.17</v>
      </c>
      <c r="D1028" s="2">
        <v>151260.15</v>
      </c>
      <c r="E1028" s="2">
        <f>Tabla_1[[#This Row],[Precio Promedio]]*Tabla_1[[#This Row],[Volumen Total]]</f>
        <v>176974.37549999999</v>
      </c>
      <c r="F1028" s="2">
        <v>12623.45</v>
      </c>
      <c r="G1028" s="2">
        <v>95213.63</v>
      </c>
      <c r="H1028" s="2">
        <v>2843.96</v>
      </c>
      <c r="I1028" s="3">
        <f t="array" ref="I1028">SUM(F1028,G1028,H1028)</f>
        <v>110681.04000000001</v>
      </c>
      <c r="J1028" s="3">
        <v>40579.11</v>
      </c>
      <c r="K1028" s="2">
        <v>33761.919999999998</v>
      </c>
      <c r="L1028" s="2">
        <v>6720.88</v>
      </c>
      <c r="M1028" s="2">
        <v>96.31</v>
      </c>
      <c r="N1028" s="4" t="s">
        <v>1</v>
      </c>
      <c r="O1028" s="4">
        <v>2015</v>
      </c>
      <c r="P1028" s="5" t="s">
        <v>21</v>
      </c>
    </row>
    <row r="1029" spans="1:16" ht="13" x14ac:dyDescent="0.15">
      <c r="A1029" s="6">
        <v>39</v>
      </c>
      <c r="B1029" s="46">
        <v>42092</v>
      </c>
      <c r="C1029" s="7">
        <v>1.0900000000000001</v>
      </c>
      <c r="D1029" s="7">
        <v>161288.59</v>
      </c>
      <c r="E1029" s="7">
        <f>Tabla_1[[#This Row],[Precio Promedio]]*Tabla_1[[#This Row],[Volumen Total]]</f>
        <v>175804.5631</v>
      </c>
      <c r="F1029" s="7">
        <v>5382.76</v>
      </c>
      <c r="G1029" s="7">
        <v>97691.27</v>
      </c>
      <c r="H1029" s="7">
        <v>8095.81</v>
      </c>
      <c r="I1029" s="8">
        <f t="array" ref="I1029">SUM(F1029,G1029,H1029)</f>
        <v>111169.84</v>
      </c>
      <c r="J1029" s="8">
        <v>50118.75</v>
      </c>
      <c r="K1029" s="7">
        <v>37465.78</v>
      </c>
      <c r="L1029" s="7">
        <v>11727.21</v>
      </c>
      <c r="M1029" s="7">
        <v>925.76</v>
      </c>
      <c r="N1029" s="9" t="s">
        <v>1</v>
      </c>
      <c r="O1029" s="9">
        <v>2015</v>
      </c>
      <c r="P1029" s="10" t="s">
        <v>21</v>
      </c>
    </row>
    <row r="1030" spans="1:16" ht="13" x14ac:dyDescent="0.15">
      <c r="A1030" s="1">
        <v>40</v>
      </c>
      <c r="B1030" s="45">
        <v>42085</v>
      </c>
      <c r="C1030" s="2">
        <v>1.1100000000000001</v>
      </c>
      <c r="D1030" s="2">
        <v>160557.81</v>
      </c>
      <c r="E1030" s="2">
        <f>Tabla_1[[#This Row],[Precio Promedio]]*Tabla_1[[#This Row],[Volumen Total]]</f>
        <v>178219.1691</v>
      </c>
      <c r="F1030" s="2">
        <v>3961</v>
      </c>
      <c r="G1030" s="2">
        <v>102319.13</v>
      </c>
      <c r="H1030" s="2">
        <v>15542.64</v>
      </c>
      <c r="I1030" s="3">
        <f t="array" ref="I1030">SUM(F1030,G1030,H1030)</f>
        <v>121822.77</v>
      </c>
      <c r="J1030" s="3">
        <v>38735.040000000001</v>
      </c>
      <c r="K1030" s="2">
        <v>19721.509999999998</v>
      </c>
      <c r="L1030" s="2">
        <v>16305.28</v>
      </c>
      <c r="M1030" s="2">
        <v>2708.25</v>
      </c>
      <c r="N1030" s="4" t="s">
        <v>1</v>
      </c>
      <c r="O1030" s="4">
        <v>2015</v>
      </c>
      <c r="P1030" s="5" t="s">
        <v>21</v>
      </c>
    </row>
    <row r="1031" spans="1:16" ht="13" x14ac:dyDescent="0.15">
      <c r="A1031" s="6">
        <v>41</v>
      </c>
      <c r="B1031" s="46">
        <v>42078</v>
      </c>
      <c r="C1031" s="7">
        <v>1.21</v>
      </c>
      <c r="D1031" s="7">
        <v>140487.57</v>
      </c>
      <c r="E1031" s="7">
        <f>Tabla_1[[#This Row],[Precio Promedio]]*Tabla_1[[#This Row],[Volumen Total]]</f>
        <v>169989.95970000001</v>
      </c>
      <c r="F1031" s="7">
        <v>4942.49</v>
      </c>
      <c r="G1031" s="7">
        <v>88080.11</v>
      </c>
      <c r="H1031" s="7">
        <v>5551.28</v>
      </c>
      <c r="I1031" s="8">
        <f t="array" ref="I1031">SUM(F1031,G1031,H1031)</f>
        <v>98573.88</v>
      </c>
      <c r="J1031" s="8">
        <v>41913.69</v>
      </c>
      <c r="K1031" s="7">
        <v>24140.959999999999</v>
      </c>
      <c r="L1031" s="7">
        <v>16954.05</v>
      </c>
      <c r="M1031" s="7">
        <v>818.68</v>
      </c>
      <c r="N1031" s="9" t="s">
        <v>1</v>
      </c>
      <c r="O1031" s="9">
        <v>2015</v>
      </c>
      <c r="P1031" s="10" t="s">
        <v>21</v>
      </c>
    </row>
    <row r="1032" spans="1:16" ht="13" x14ac:dyDescent="0.15">
      <c r="A1032" s="1">
        <v>42</v>
      </c>
      <c r="B1032" s="45">
        <v>42071</v>
      </c>
      <c r="C1032" s="2">
        <v>1.07</v>
      </c>
      <c r="D1032" s="2">
        <v>160438.38</v>
      </c>
      <c r="E1032" s="2">
        <f>Tabla_1[[#This Row],[Precio Promedio]]*Tabla_1[[#This Row],[Volumen Total]]</f>
        <v>171669.06660000002</v>
      </c>
      <c r="F1032" s="2">
        <v>6082.65</v>
      </c>
      <c r="G1032" s="2">
        <v>97697.59</v>
      </c>
      <c r="H1032" s="2">
        <v>10846.32</v>
      </c>
      <c r="I1032" s="3">
        <f t="array" ref="I1032">SUM(F1032,G1032,H1032)</f>
        <v>114626.56</v>
      </c>
      <c r="J1032" s="3">
        <v>45811.82</v>
      </c>
      <c r="K1032" s="2">
        <v>27937.4</v>
      </c>
      <c r="L1032" s="2">
        <v>15551.62</v>
      </c>
      <c r="M1032" s="2">
        <v>2322.8000000000002</v>
      </c>
      <c r="N1032" s="4" t="s">
        <v>1</v>
      </c>
      <c r="O1032" s="4">
        <v>2015</v>
      </c>
      <c r="P1032" s="5" t="s">
        <v>21</v>
      </c>
    </row>
    <row r="1033" spans="1:16" ht="13" x14ac:dyDescent="0.15">
      <c r="A1033" s="6">
        <v>43</v>
      </c>
      <c r="B1033" s="46">
        <v>42064</v>
      </c>
      <c r="C1033" s="7">
        <v>1.1299999999999999</v>
      </c>
      <c r="D1033" s="7">
        <v>169556.49</v>
      </c>
      <c r="E1033" s="7">
        <f>Tabla_1[[#This Row],[Precio Promedio]]*Tabla_1[[#This Row],[Volumen Total]]</f>
        <v>191598.83369999996</v>
      </c>
      <c r="F1033" s="7">
        <v>4876.24</v>
      </c>
      <c r="G1033" s="7">
        <v>110740.95</v>
      </c>
      <c r="H1033" s="7">
        <v>14372.16</v>
      </c>
      <c r="I1033" s="8">
        <f t="array" ref="I1033">SUM(F1033,G1033,H1033)</f>
        <v>129989.35</v>
      </c>
      <c r="J1033" s="8">
        <v>39567.14</v>
      </c>
      <c r="K1033" s="7">
        <v>22401.71</v>
      </c>
      <c r="L1033" s="7">
        <v>14728.68</v>
      </c>
      <c r="M1033" s="7">
        <v>2436.75</v>
      </c>
      <c r="N1033" s="9" t="s">
        <v>1</v>
      </c>
      <c r="O1033" s="9">
        <v>2015</v>
      </c>
      <c r="P1033" s="10" t="s">
        <v>21</v>
      </c>
    </row>
    <row r="1034" spans="1:16" ht="13" x14ac:dyDescent="0.15">
      <c r="A1034" s="1">
        <v>44</v>
      </c>
      <c r="B1034" s="45">
        <v>42057</v>
      </c>
      <c r="C1034" s="2">
        <v>1.34</v>
      </c>
      <c r="D1034" s="2">
        <v>127501.04</v>
      </c>
      <c r="E1034" s="2">
        <f>Tabla_1[[#This Row],[Precio Promedio]]*Tabla_1[[#This Row],[Volumen Total]]</f>
        <v>170851.39360000001</v>
      </c>
      <c r="F1034" s="2">
        <v>4269.3599999999997</v>
      </c>
      <c r="G1034" s="2">
        <v>80442.92</v>
      </c>
      <c r="H1034" s="2">
        <v>5161.84</v>
      </c>
      <c r="I1034" s="3">
        <f t="array" ref="I1034">SUM(F1034,G1034,H1034)</f>
        <v>89874.12</v>
      </c>
      <c r="J1034" s="3">
        <v>37626.92</v>
      </c>
      <c r="K1034" s="2">
        <v>22828.92</v>
      </c>
      <c r="L1034" s="2">
        <v>13884.93</v>
      </c>
      <c r="M1034" s="2">
        <v>913.07</v>
      </c>
      <c r="N1034" s="4" t="s">
        <v>1</v>
      </c>
      <c r="O1034" s="4">
        <v>2015</v>
      </c>
      <c r="P1034" s="5" t="s">
        <v>21</v>
      </c>
    </row>
    <row r="1035" spans="1:16" ht="13" x14ac:dyDescent="0.15">
      <c r="A1035" s="6">
        <v>45</v>
      </c>
      <c r="B1035" s="46">
        <v>42050</v>
      </c>
      <c r="C1035" s="7">
        <v>1.3</v>
      </c>
      <c r="D1035" s="7">
        <v>121767.82</v>
      </c>
      <c r="E1035" s="7">
        <f>Tabla_1[[#This Row],[Precio Promedio]]*Tabla_1[[#This Row],[Volumen Total]]</f>
        <v>158298.16600000003</v>
      </c>
      <c r="F1035" s="7">
        <v>5833.67</v>
      </c>
      <c r="G1035" s="7">
        <v>75495.03</v>
      </c>
      <c r="H1035" s="7">
        <v>4664.1499999999996</v>
      </c>
      <c r="I1035" s="8">
        <f t="array" ref="I1035">SUM(F1035,G1035,H1035)</f>
        <v>85992.849999999991</v>
      </c>
      <c r="J1035" s="8">
        <v>35774.97</v>
      </c>
      <c r="K1035" s="7">
        <v>22442.7</v>
      </c>
      <c r="L1035" s="7">
        <v>12428.29</v>
      </c>
      <c r="M1035" s="7">
        <v>903.98</v>
      </c>
      <c r="N1035" s="9" t="s">
        <v>1</v>
      </c>
      <c r="O1035" s="9">
        <v>2015</v>
      </c>
      <c r="P1035" s="10" t="s">
        <v>21</v>
      </c>
    </row>
    <row r="1036" spans="1:16" ht="13" x14ac:dyDescent="0.15">
      <c r="A1036" s="1">
        <v>46</v>
      </c>
      <c r="B1036" s="45">
        <v>42043</v>
      </c>
      <c r="C1036" s="2">
        <v>0.98</v>
      </c>
      <c r="D1036" s="2">
        <v>158792.01999999999</v>
      </c>
      <c r="E1036" s="2">
        <f>Tabla_1[[#This Row],[Precio Promedio]]*Tabla_1[[#This Row],[Volumen Total]]</f>
        <v>155616.17959999997</v>
      </c>
      <c r="F1036" s="2">
        <v>7650.86</v>
      </c>
      <c r="G1036" s="2">
        <v>109166.71</v>
      </c>
      <c r="H1036" s="2">
        <v>8455.43</v>
      </c>
      <c r="I1036" s="3">
        <f t="array" ref="I1036">SUM(F1036,G1036,H1036)</f>
        <v>125273</v>
      </c>
      <c r="J1036" s="3">
        <v>33519.019999999997</v>
      </c>
      <c r="K1036" s="2">
        <v>18968.55</v>
      </c>
      <c r="L1036" s="2">
        <v>12562.27</v>
      </c>
      <c r="M1036" s="2">
        <v>1988.2</v>
      </c>
      <c r="N1036" s="4" t="s">
        <v>1</v>
      </c>
      <c r="O1036" s="4">
        <v>2015</v>
      </c>
      <c r="P1036" s="5" t="s">
        <v>21</v>
      </c>
    </row>
    <row r="1037" spans="1:16" ht="13" x14ac:dyDescent="0.15">
      <c r="A1037" s="6">
        <v>47</v>
      </c>
      <c r="B1037" s="46">
        <v>42036</v>
      </c>
      <c r="C1037" s="7">
        <v>0.92</v>
      </c>
      <c r="D1037" s="7">
        <v>245352.56</v>
      </c>
      <c r="E1037" s="7">
        <f>Tabla_1[[#This Row],[Precio Promedio]]*Tabla_1[[#This Row],[Volumen Total]]</f>
        <v>225724.35520000002</v>
      </c>
      <c r="F1037" s="7">
        <v>7245.61</v>
      </c>
      <c r="G1037" s="7">
        <v>181784.28</v>
      </c>
      <c r="H1037" s="7">
        <v>14761.53</v>
      </c>
      <c r="I1037" s="8">
        <f t="array" ref="I1037">SUM(F1037,G1037,H1037)</f>
        <v>203791.41999999998</v>
      </c>
      <c r="J1037" s="8">
        <v>41561.14</v>
      </c>
      <c r="K1037" s="7">
        <v>20669.59</v>
      </c>
      <c r="L1037" s="7">
        <v>18130.75</v>
      </c>
      <c r="M1037" s="7">
        <v>2760.8</v>
      </c>
      <c r="N1037" s="9" t="s">
        <v>1</v>
      </c>
      <c r="O1037" s="9">
        <v>2015</v>
      </c>
      <c r="P1037" s="10" t="s">
        <v>21</v>
      </c>
    </row>
    <row r="1038" spans="1:16" ht="13" x14ac:dyDescent="0.15">
      <c r="A1038" s="1">
        <v>48</v>
      </c>
      <c r="B1038" s="45">
        <v>42029</v>
      </c>
      <c r="C1038" s="2">
        <v>1.06</v>
      </c>
      <c r="D1038" s="2">
        <v>149473.79</v>
      </c>
      <c r="E1038" s="2">
        <f>Tabla_1[[#This Row],[Precio Promedio]]*Tabla_1[[#This Row],[Volumen Total]]</f>
        <v>158442.21740000002</v>
      </c>
      <c r="F1038" s="2">
        <v>3642.56</v>
      </c>
      <c r="G1038" s="2">
        <v>108152.4</v>
      </c>
      <c r="H1038" s="2">
        <v>724.5</v>
      </c>
      <c r="I1038" s="3">
        <f t="array" ref="I1038">SUM(F1038,G1038,H1038)</f>
        <v>112519.45999999999</v>
      </c>
      <c r="J1038" s="3">
        <v>36954.33</v>
      </c>
      <c r="K1038" s="2">
        <v>21963.56</v>
      </c>
      <c r="L1038" s="2">
        <v>14952.61</v>
      </c>
      <c r="M1038" s="2">
        <v>38.159999999999997</v>
      </c>
      <c r="N1038" s="4" t="s">
        <v>1</v>
      </c>
      <c r="O1038" s="4">
        <v>2015</v>
      </c>
      <c r="P1038" s="5" t="s">
        <v>21</v>
      </c>
    </row>
    <row r="1039" spans="1:16" ht="13" x14ac:dyDescent="0.15">
      <c r="A1039" s="6">
        <v>49</v>
      </c>
      <c r="B1039" s="46">
        <v>42022</v>
      </c>
      <c r="C1039" s="7">
        <v>1.1399999999999999</v>
      </c>
      <c r="D1039" s="7">
        <v>149319.82</v>
      </c>
      <c r="E1039" s="7">
        <f>Tabla_1[[#This Row],[Precio Promedio]]*Tabla_1[[#This Row],[Volumen Total]]</f>
        <v>170224.59479999999</v>
      </c>
      <c r="F1039" s="7">
        <v>2910.77</v>
      </c>
      <c r="G1039" s="7">
        <v>103890.9</v>
      </c>
      <c r="H1039" s="7">
        <v>2048.7800000000002</v>
      </c>
      <c r="I1039" s="8">
        <f t="array" ref="I1039">SUM(F1039,G1039,H1039)</f>
        <v>108850.45</v>
      </c>
      <c r="J1039" s="8">
        <v>40469.370000000003</v>
      </c>
      <c r="K1039" s="7">
        <v>22405.47</v>
      </c>
      <c r="L1039" s="7">
        <v>17913.919999999998</v>
      </c>
      <c r="M1039" s="7">
        <v>149.97999999999999</v>
      </c>
      <c r="N1039" s="9" t="s">
        <v>1</v>
      </c>
      <c r="O1039" s="9">
        <v>2015</v>
      </c>
      <c r="P1039" s="10" t="s">
        <v>21</v>
      </c>
    </row>
    <row r="1040" spans="1:16" ht="13" x14ac:dyDescent="0.15">
      <c r="A1040" s="1">
        <v>50</v>
      </c>
      <c r="B1040" s="45">
        <v>42015</v>
      </c>
      <c r="C1040" s="2">
        <v>1.25</v>
      </c>
      <c r="D1040" s="2">
        <v>138617.04</v>
      </c>
      <c r="E1040" s="2">
        <f>Tabla_1[[#This Row],[Precio Promedio]]*Tabla_1[[#This Row],[Volumen Total]]</f>
        <v>173271.30000000002</v>
      </c>
      <c r="F1040" s="2">
        <v>3024.88</v>
      </c>
      <c r="G1040" s="2">
        <v>100509.97</v>
      </c>
      <c r="H1040" s="2">
        <v>1771.71</v>
      </c>
      <c r="I1040" s="3">
        <f t="array" ref="I1040">SUM(F1040,G1040,H1040)</f>
        <v>105306.56000000001</v>
      </c>
      <c r="J1040" s="3">
        <v>33310.480000000003</v>
      </c>
      <c r="K1040" s="2">
        <v>18466.87</v>
      </c>
      <c r="L1040" s="2">
        <v>14765.56</v>
      </c>
      <c r="M1040" s="2">
        <v>78.05</v>
      </c>
      <c r="N1040" s="4" t="s">
        <v>1</v>
      </c>
      <c r="O1040" s="4">
        <v>2015</v>
      </c>
      <c r="P1040" s="5" t="s">
        <v>21</v>
      </c>
    </row>
    <row r="1041" spans="1:16" ht="13" x14ac:dyDescent="0.15">
      <c r="A1041" s="6">
        <v>51</v>
      </c>
      <c r="B1041" s="46">
        <v>42008</v>
      </c>
      <c r="C1041" s="7">
        <v>1.02</v>
      </c>
      <c r="D1041" s="7">
        <v>160130.15</v>
      </c>
      <c r="E1041" s="7">
        <f>Tabla_1[[#This Row],[Precio Promedio]]*Tabla_1[[#This Row],[Volumen Total]]</f>
        <v>163332.753</v>
      </c>
      <c r="F1041" s="7">
        <v>4007.41</v>
      </c>
      <c r="G1041" s="7">
        <v>118435.79</v>
      </c>
      <c r="H1041" s="7">
        <v>1201.5</v>
      </c>
      <c r="I1041" s="8">
        <f t="array" ref="I1041">SUM(F1041,G1041,H1041)</f>
        <v>123644.7</v>
      </c>
      <c r="J1041" s="8">
        <v>36485.449999999997</v>
      </c>
      <c r="K1041" s="7">
        <v>20325.41</v>
      </c>
      <c r="L1041" s="7">
        <v>16160.04</v>
      </c>
      <c r="M1041" s="7">
        <v>0</v>
      </c>
      <c r="N1041" s="9" t="s">
        <v>1</v>
      </c>
      <c r="O1041" s="9">
        <v>2015</v>
      </c>
      <c r="P1041" s="10" t="s">
        <v>21</v>
      </c>
    </row>
    <row r="1042" spans="1:16" ht="13" x14ac:dyDescent="0.15">
      <c r="A1042" s="1">
        <v>0</v>
      </c>
      <c r="B1042" s="45">
        <v>42365</v>
      </c>
      <c r="C1042" s="2">
        <v>0.99</v>
      </c>
      <c r="D1042" s="2">
        <v>132982.84</v>
      </c>
      <c r="E1042" s="2">
        <f>Tabla_1[[#This Row],[Precio Promedio]]*Tabla_1[[#This Row],[Volumen Total]]</f>
        <v>131653.0116</v>
      </c>
      <c r="F1042" s="2">
        <v>91470.46</v>
      </c>
      <c r="G1042" s="2">
        <v>7688.79</v>
      </c>
      <c r="H1042" s="2">
        <v>514.70000000000005</v>
      </c>
      <c r="I1042" s="3">
        <f t="array" ref="I1042">SUM(F1042,G1042,H1042)</f>
        <v>99673.95</v>
      </c>
      <c r="J1042" s="3">
        <v>33308.89</v>
      </c>
      <c r="K1042" s="2">
        <v>15300.85</v>
      </c>
      <c r="L1042" s="2">
        <v>18008.04</v>
      </c>
      <c r="M1042" s="2">
        <v>0</v>
      </c>
      <c r="N1042" s="4" t="s">
        <v>1</v>
      </c>
      <c r="O1042" s="4">
        <v>2015</v>
      </c>
      <c r="P1042" s="5" t="s">
        <v>22</v>
      </c>
    </row>
    <row r="1043" spans="1:16" ht="13" x14ac:dyDescent="0.15">
      <c r="A1043" s="6">
        <v>1</v>
      </c>
      <c r="B1043" s="46">
        <v>42358</v>
      </c>
      <c r="C1043" s="7">
        <v>1.19</v>
      </c>
      <c r="D1043" s="7">
        <v>95935.66</v>
      </c>
      <c r="E1043" s="7">
        <f>Tabla_1[[#This Row],[Precio Promedio]]*Tabla_1[[#This Row],[Volumen Total]]</f>
        <v>114163.4354</v>
      </c>
      <c r="F1043" s="7">
        <v>63053.15</v>
      </c>
      <c r="G1043" s="7">
        <v>6544.15</v>
      </c>
      <c r="H1043" s="7">
        <v>241.09</v>
      </c>
      <c r="I1043" s="8">
        <f t="array" ref="I1043">SUM(F1043,G1043,H1043)</f>
        <v>69838.39</v>
      </c>
      <c r="J1043" s="8">
        <v>26097.27</v>
      </c>
      <c r="K1043" s="7">
        <v>16151.43</v>
      </c>
      <c r="L1043" s="7">
        <v>9940.6</v>
      </c>
      <c r="M1043" s="7">
        <v>5.24</v>
      </c>
      <c r="N1043" s="9" t="s">
        <v>1</v>
      </c>
      <c r="O1043" s="9">
        <v>2015</v>
      </c>
      <c r="P1043" s="10" t="s">
        <v>22</v>
      </c>
    </row>
    <row r="1044" spans="1:16" ht="13" x14ac:dyDescent="0.15">
      <c r="A1044" s="1">
        <v>2</v>
      </c>
      <c r="B1044" s="45">
        <v>42351</v>
      </c>
      <c r="C1044" s="2">
        <v>0.96</v>
      </c>
      <c r="D1044" s="2">
        <v>140036.16</v>
      </c>
      <c r="E1044" s="2">
        <f>Tabla_1[[#This Row],[Precio Promedio]]*Tabla_1[[#This Row],[Volumen Total]]</f>
        <v>134434.71359999999</v>
      </c>
      <c r="F1044" s="2">
        <v>100533.31</v>
      </c>
      <c r="G1044" s="2">
        <v>8913.7199999999993</v>
      </c>
      <c r="H1044" s="2">
        <v>199.12</v>
      </c>
      <c r="I1044" s="3">
        <f t="array" ref="I1044">SUM(F1044,G1044,H1044)</f>
        <v>109646.15</v>
      </c>
      <c r="J1044" s="3">
        <v>30390.01</v>
      </c>
      <c r="K1044" s="2">
        <v>11312.69</v>
      </c>
      <c r="L1044" s="2">
        <v>19064.310000000001</v>
      </c>
      <c r="M1044" s="2">
        <v>13.01</v>
      </c>
      <c r="N1044" s="4" t="s">
        <v>1</v>
      </c>
      <c r="O1044" s="4">
        <v>2015</v>
      </c>
      <c r="P1044" s="5" t="s">
        <v>22</v>
      </c>
    </row>
    <row r="1045" spans="1:16" ht="13" x14ac:dyDescent="0.15">
      <c r="A1045" s="6">
        <v>3</v>
      </c>
      <c r="B1045" s="46">
        <v>42344</v>
      </c>
      <c r="C1045" s="7">
        <v>1.19</v>
      </c>
      <c r="D1045" s="7">
        <v>93337.13</v>
      </c>
      <c r="E1045" s="7">
        <f>Tabla_1[[#This Row],[Precio Promedio]]*Tabla_1[[#This Row],[Volumen Total]]</f>
        <v>111071.1847</v>
      </c>
      <c r="F1045" s="7">
        <v>65041.02</v>
      </c>
      <c r="G1045" s="7">
        <v>7716.82</v>
      </c>
      <c r="H1045" s="7">
        <v>703.2</v>
      </c>
      <c r="I1045" s="8">
        <f t="array" ref="I1045">SUM(F1045,G1045,H1045)</f>
        <v>73461.039999999994</v>
      </c>
      <c r="J1045" s="8">
        <v>19876.09</v>
      </c>
      <c r="K1045" s="7">
        <v>8770.31</v>
      </c>
      <c r="L1045" s="7">
        <v>11105.78</v>
      </c>
      <c r="M1045" s="7">
        <v>0</v>
      </c>
      <c r="N1045" s="9" t="s">
        <v>1</v>
      </c>
      <c r="O1045" s="9">
        <v>2015</v>
      </c>
      <c r="P1045" s="10" t="s">
        <v>22</v>
      </c>
    </row>
    <row r="1046" spans="1:16" ht="13" x14ac:dyDescent="0.15">
      <c r="A1046" s="1">
        <v>4</v>
      </c>
      <c r="B1046" s="45">
        <v>42337</v>
      </c>
      <c r="C1046" s="2">
        <v>0.96</v>
      </c>
      <c r="D1046" s="2">
        <v>121236.54</v>
      </c>
      <c r="E1046" s="2">
        <f>Tabla_1[[#This Row],[Precio Promedio]]*Tabla_1[[#This Row],[Volumen Total]]</f>
        <v>116387.07839999998</v>
      </c>
      <c r="F1046" s="2">
        <v>85341.93</v>
      </c>
      <c r="G1046" s="2">
        <v>7840.61</v>
      </c>
      <c r="H1046" s="2">
        <v>266.31</v>
      </c>
      <c r="I1046" s="3">
        <f t="array" ref="I1046">SUM(F1046,G1046,H1046)</f>
        <v>93448.849999999991</v>
      </c>
      <c r="J1046" s="3">
        <v>27787.69</v>
      </c>
      <c r="K1046" s="2">
        <v>7638.25</v>
      </c>
      <c r="L1046" s="2">
        <v>20149.439999999999</v>
      </c>
      <c r="M1046" s="2">
        <v>0</v>
      </c>
      <c r="N1046" s="4" t="s">
        <v>1</v>
      </c>
      <c r="O1046" s="4">
        <v>2015</v>
      </c>
      <c r="P1046" s="5" t="s">
        <v>22</v>
      </c>
    </row>
    <row r="1047" spans="1:16" ht="13" x14ac:dyDescent="0.15">
      <c r="A1047" s="6">
        <v>5</v>
      </c>
      <c r="B1047" s="46">
        <v>42330</v>
      </c>
      <c r="C1047" s="7">
        <v>0.98</v>
      </c>
      <c r="D1047" s="7">
        <v>115300.79</v>
      </c>
      <c r="E1047" s="7">
        <f>Tabla_1[[#This Row],[Precio Promedio]]*Tabla_1[[#This Row],[Volumen Total]]</f>
        <v>112994.77419999999</v>
      </c>
      <c r="F1047" s="7">
        <v>77130.61</v>
      </c>
      <c r="G1047" s="7">
        <v>8054.18</v>
      </c>
      <c r="H1047" s="7">
        <v>301.94</v>
      </c>
      <c r="I1047" s="8">
        <f t="array" ref="I1047">SUM(F1047,G1047,H1047)</f>
        <v>85486.73000000001</v>
      </c>
      <c r="J1047" s="8">
        <v>29814.06</v>
      </c>
      <c r="K1047" s="7">
        <v>10738.71</v>
      </c>
      <c r="L1047" s="7">
        <v>19075.349999999999</v>
      </c>
      <c r="M1047" s="7">
        <v>0</v>
      </c>
      <c r="N1047" s="9" t="s">
        <v>1</v>
      </c>
      <c r="O1047" s="9">
        <v>2015</v>
      </c>
      <c r="P1047" s="10" t="s">
        <v>22</v>
      </c>
    </row>
    <row r="1048" spans="1:16" ht="13" x14ac:dyDescent="0.15">
      <c r="A1048" s="1">
        <v>6</v>
      </c>
      <c r="B1048" s="45">
        <v>42323</v>
      </c>
      <c r="C1048" s="2">
        <v>1.25</v>
      </c>
      <c r="D1048" s="2">
        <v>90999.05</v>
      </c>
      <c r="E1048" s="2">
        <f>Tabla_1[[#This Row],[Precio Promedio]]*Tabla_1[[#This Row],[Volumen Total]]</f>
        <v>113748.8125</v>
      </c>
      <c r="F1048" s="2">
        <v>57764.9</v>
      </c>
      <c r="G1048" s="2">
        <v>7319.36</v>
      </c>
      <c r="H1048" s="2">
        <v>998.99</v>
      </c>
      <c r="I1048" s="3">
        <f t="array" ref="I1048">SUM(F1048,G1048,H1048)</f>
        <v>66083.25</v>
      </c>
      <c r="J1048" s="3">
        <v>24915.8</v>
      </c>
      <c r="K1048" s="2">
        <v>12498.87</v>
      </c>
      <c r="L1048" s="2">
        <v>12406.71</v>
      </c>
      <c r="M1048" s="2">
        <v>10.220000000000001</v>
      </c>
      <c r="N1048" s="4" t="s">
        <v>1</v>
      </c>
      <c r="O1048" s="4">
        <v>2015</v>
      </c>
      <c r="P1048" s="5" t="s">
        <v>22</v>
      </c>
    </row>
    <row r="1049" spans="1:16" ht="13" x14ac:dyDescent="0.15">
      <c r="A1049" s="6">
        <v>7</v>
      </c>
      <c r="B1049" s="46">
        <v>42316</v>
      </c>
      <c r="C1049" s="7">
        <v>1.25</v>
      </c>
      <c r="D1049" s="7">
        <v>94495.69</v>
      </c>
      <c r="E1049" s="7">
        <f>Tabla_1[[#This Row],[Precio Promedio]]*Tabla_1[[#This Row],[Volumen Total]]</f>
        <v>118119.6125</v>
      </c>
      <c r="F1049" s="7">
        <v>62219.27</v>
      </c>
      <c r="G1049" s="7">
        <v>7707.94</v>
      </c>
      <c r="H1049" s="7">
        <v>411.4</v>
      </c>
      <c r="I1049" s="8">
        <f t="array" ref="I1049">SUM(F1049,G1049,H1049)</f>
        <v>70338.609999999986</v>
      </c>
      <c r="J1049" s="8">
        <v>24157.08</v>
      </c>
      <c r="K1049" s="7">
        <v>12761.19</v>
      </c>
      <c r="L1049" s="7">
        <v>11395.89</v>
      </c>
      <c r="M1049" s="7">
        <v>0</v>
      </c>
      <c r="N1049" s="9" t="s">
        <v>1</v>
      </c>
      <c r="O1049" s="9">
        <v>2015</v>
      </c>
      <c r="P1049" s="10" t="s">
        <v>22</v>
      </c>
    </row>
    <row r="1050" spans="1:16" ht="13" x14ac:dyDescent="0.15">
      <c r="A1050" s="1">
        <v>8</v>
      </c>
      <c r="B1050" s="45">
        <v>42309</v>
      </c>
      <c r="C1050" s="2">
        <v>0.97</v>
      </c>
      <c r="D1050" s="2">
        <v>162559.72</v>
      </c>
      <c r="E1050" s="2">
        <f>Tabla_1[[#This Row],[Precio Promedio]]*Tabla_1[[#This Row],[Volumen Total]]</f>
        <v>157682.9284</v>
      </c>
      <c r="F1050" s="2">
        <v>110439.42</v>
      </c>
      <c r="G1050" s="2">
        <v>11892.01</v>
      </c>
      <c r="H1050" s="2">
        <v>995.43</v>
      </c>
      <c r="I1050" s="3">
        <f t="array" ref="I1050">SUM(F1050,G1050,H1050)</f>
        <v>123326.85999999999</v>
      </c>
      <c r="J1050" s="3">
        <v>39232.86</v>
      </c>
      <c r="K1050" s="2">
        <v>14379.48</v>
      </c>
      <c r="L1050" s="2">
        <v>24853.38</v>
      </c>
      <c r="M1050" s="2">
        <v>0</v>
      </c>
      <c r="N1050" s="4" t="s">
        <v>1</v>
      </c>
      <c r="O1050" s="4">
        <v>2015</v>
      </c>
      <c r="P1050" s="5" t="s">
        <v>22</v>
      </c>
    </row>
    <row r="1051" spans="1:16" ht="13" x14ac:dyDescent="0.15">
      <c r="A1051" s="6">
        <v>9</v>
      </c>
      <c r="B1051" s="46">
        <v>42302</v>
      </c>
      <c r="C1051" s="7">
        <v>1.22</v>
      </c>
      <c r="D1051" s="7">
        <v>98097.37</v>
      </c>
      <c r="E1051" s="7">
        <f>Tabla_1[[#This Row],[Precio Promedio]]*Tabla_1[[#This Row],[Volumen Total]]</f>
        <v>119678.79139999999</v>
      </c>
      <c r="F1051" s="7">
        <v>61125.82</v>
      </c>
      <c r="G1051" s="7">
        <v>8956.16</v>
      </c>
      <c r="H1051" s="7">
        <v>796.53</v>
      </c>
      <c r="I1051" s="8">
        <f t="array" ref="I1051">SUM(F1051,G1051,H1051)</f>
        <v>70878.509999999995</v>
      </c>
      <c r="J1051" s="8">
        <v>27218.86</v>
      </c>
      <c r="K1051" s="7">
        <v>19339.98</v>
      </c>
      <c r="L1051" s="7">
        <v>7878.88</v>
      </c>
      <c r="M1051" s="7">
        <v>0</v>
      </c>
      <c r="N1051" s="9" t="s">
        <v>1</v>
      </c>
      <c r="O1051" s="9">
        <v>2015</v>
      </c>
      <c r="P1051" s="10" t="s">
        <v>22</v>
      </c>
    </row>
    <row r="1052" spans="1:16" ht="13" x14ac:dyDescent="0.15">
      <c r="A1052" s="1">
        <v>10</v>
      </c>
      <c r="B1052" s="45">
        <v>42295</v>
      </c>
      <c r="C1052" s="2">
        <v>1.25</v>
      </c>
      <c r="D1052" s="2">
        <v>92599.79</v>
      </c>
      <c r="E1052" s="2">
        <f>Tabla_1[[#This Row],[Precio Promedio]]*Tabla_1[[#This Row],[Volumen Total]]</f>
        <v>115749.73749999999</v>
      </c>
      <c r="F1052" s="2">
        <v>57713.02</v>
      </c>
      <c r="G1052" s="2">
        <v>9666.15</v>
      </c>
      <c r="H1052" s="2">
        <v>834.92</v>
      </c>
      <c r="I1052" s="3">
        <f t="array" ref="I1052">SUM(F1052,G1052,H1052)</f>
        <v>68214.09</v>
      </c>
      <c r="J1052" s="3">
        <v>24385.7</v>
      </c>
      <c r="K1052" s="2">
        <v>14116.28</v>
      </c>
      <c r="L1052" s="2">
        <v>10269.42</v>
      </c>
      <c r="M1052" s="2">
        <v>0</v>
      </c>
      <c r="N1052" s="4" t="s">
        <v>1</v>
      </c>
      <c r="O1052" s="4">
        <v>2015</v>
      </c>
      <c r="P1052" s="5" t="s">
        <v>22</v>
      </c>
    </row>
    <row r="1053" spans="1:16" ht="13" x14ac:dyDescent="0.15">
      <c r="A1053" s="6">
        <v>11</v>
      </c>
      <c r="B1053" s="46">
        <v>42288</v>
      </c>
      <c r="C1053" s="7">
        <v>0.99</v>
      </c>
      <c r="D1053" s="7">
        <v>141875.20000000001</v>
      </c>
      <c r="E1053" s="7">
        <f>Tabla_1[[#This Row],[Precio Promedio]]*Tabla_1[[#This Row],[Volumen Total]]</f>
        <v>140456.448</v>
      </c>
      <c r="F1053" s="7">
        <v>93556.4</v>
      </c>
      <c r="G1053" s="7">
        <v>12101.67</v>
      </c>
      <c r="H1053" s="7">
        <v>1201.18</v>
      </c>
      <c r="I1053" s="8">
        <f t="array" ref="I1053">SUM(F1053,G1053,H1053)</f>
        <v>106859.24999999999</v>
      </c>
      <c r="J1053" s="8">
        <v>35015.949999999997</v>
      </c>
      <c r="K1053" s="7">
        <v>14261.06</v>
      </c>
      <c r="L1053" s="7">
        <v>20754.89</v>
      </c>
      <c r="M1053" s="7">
        <v>0</v>
      </c>
      <c r="N1053" s="9" t="s">
        <v>1</v>
      </c>
      <c r="O1053" s="9">
        <v>2015</v>
      </c>
      <c r="P1053" s="10" t="s">
        <v>22</v>
      </c>
    </row>
    <row r="1054" spans="1:16" ht="13" x14ac:dyDescent="0.15">
      <c r="A1054" s="1">
        <v>12</v>
      </c>
      <c r="B1054" s="45">
        <v>42281</v>
      </c>
      <c r="C1054" s="2">
        <v>0.99</v>
      </c>
      <c r="D1054" s="2">
        <v>153146.21</v>
      </c>
      <c r="E1054" s="2">
        <f>Tabla_1[[#This Row],[Precio Promedio]]*Tabla_1[[#This Row],[Volumen Total]]</f>
        <v>151614.74789999999</v>
      </c>
      <c r="F1054" s="2">
        <v>102479</v>
      </c>
      <c r="G1054" s="2">
        <v>13922.67</v>
      </c>
      <c r="H1054" s="2">
        <v>537.65</v>
      </c>
      <c r="I1054" s="3">
        <f t="array" ref="I1054">SUM(F1054,G1054,H1054)</f>
        <v>116939.31999999999</v>
      </c>
      <c r="J1054" s="3">
        <v>36206.89</v>
      </c>
      <c r="K1054" s="2">
        <v>14925.09</v>
      </c>
      <c r="L1054" s="2">
        <v>21281.8</v>
      </c>
      <c r="M1054" s="2">
        <v>0</v>
      </c>
      <c r="N1054" s="4" t="s">
        <v>1</v>
      </c>
      <c r="O1054" s="4">
        <v>2015</v>
      </c>
      <c r="P1054" s="5" t="s">
        <v>22</v>
      </c>
    </row>
    <row r="1055" spans="1:16" ht="13" x14ac:dyDescent="0.15">
      <c r="A1055" s="6">
        <v>13</v>
      </c>
      <c r="B1055" s="46">
        <v>42274</v>
      </c>
      <c r="C1055" s="7">
        <v>1.27</v>
      </c>
      <c r="D1055" s="7">
        <v>92325.73</v>
      </c>
      <c r="E1055" s="7">
        <f>Tabla_1[[#This Row],[Precio Promedio]]*Tabla_1[[#This Row],[Volumen Total]]</f>
        <v>117253.6771</v>
      </c>
      <c r="F1055" s="7">
        <v>52301.919999999998</v>
      </c>
      <c r="G1055" s="7">
        <v>14641.98</v>
      </c>
      <c r="H1055" s="7">
        <v>1047.02</v>
      </c>
      <c r="I1055" s="8">
        <f t="array" ref="I1055">SUM(F1055,G1055,H1055)</f>
        <v>67990.92</v>
      </c>
      <c r="J1055" s="8">
        <v>24334.81</v>
      </c>
      <c r="K1055" s="7">
        <v>14588.26</v>
      </c>
      <c r="L1055" s="7">
        <v>9746.5499999999993</v>
      </c>
      <c r="M1055" s="7">
        <v>0</v>
      </c>
      <c r="N1055" s="9" t="s">
        <v>1</v>
      </c>
      <c r="O1055" s="9">
        <v>2015</v>
      </c>
      <c r="P1055" s="10" t="s">
        <v>22</v>
      </c>
    </row>
    <row r="1056" spans="1:16" ht="13" x14ac:dyDescent="0.15">
      <c r="A1056" s="1">
        <v>14</v>
      </c>
      <c r="B1056" s="45">
        <v>42267</v>
      </c>
      <c r="C1056" s="2">
        <v>0.99</v>
      </c>
      <c r="D1056" s="2">
        <v>157688.29</v>
      </c>
      <c r="E1056" s="2">
        <f>Tabla_1[[#This Row],[Precio Promedio]]*Tabla_1[[#This Row],[Volumen Total]]</f>
        <v>156111.40710000001</v>
      </c>
      <c r="F1056" s="2">
        <v>97864.33</v>
      </c>
      <c r="G1056" s="2">
        <v>21665.96</v>
      </c>
      <c r="H1056" s="2">
        <v>447.77</v>
      </c>
      <c r="I1056" s="3">
        <f t="array" ref="I1056">SUM(F1056,G1056,H1056)</f>
        <v>119978.06000000001</v>
      </c>
      <c r="J1056" s="3">
        <v>37710.230000000003</v>
      </c>
      <c r="K1056" s="2">
        <v>17060.740000000002</v>
      </c>
      <c r="L1056" s="2">
        <v>20649.490000000002</v>
      </c>
      <c r="M1056" s="2">
        <v>0</v>
      </c>
      <c r="N1056" s="4" t="s">
        <v>1</v>
      </c>
      <c r="O1056" s="4">
        <v>2015</v>
      </c>
      <c r="P1056" s="5" t="s">
        <v>22</v>
      </c>
    </row>
    <row r="1057" spans="1:16" ht="13" x14ac:dyDescent="0.15">
      <c r="A1057" s="6">
        <v>15</v>
      </c>
      <c r="B1057" s="46">
        <v>42260</v>
      </c>
      <c r="C1057" s="7">
        <v>1.24</v>
      </c>
      <c r="D1057" s="7">
        <v>102870.89</v>
      </c>
      <c r="E1057" s="7">
        <f>Tabla_1[[#This Row],[Precio Promedio]]*Tabla_1[[#This Row],[Volumen Total]]</f>
        <v>127559.90360000001</v>
      </c>
      <c r="F1057" s="7">
        <v>55192.87</v>
      </c>
      <c r="G1057" s="7">
        <v>19471.72</v>
      </c>
      <c r="H1057" s="7">
        <v>461.14</v>
      </c>
      <c r="I1057" s="8">
        <f t="array" ref="I1057">SUM(F1057,G1057,H1057)</f>
        <v>75125.73</v>
      </c>
      <c r="J1057" s="8">
        <v>27745.16</v>
      </c>
      <c r="K1057" s="7">
        <v>18430.599999999999</v>
      </c>
      <c r="L1057" s="7">
        <v>9314.56</v>
      </c>
      <c r="M1057" s="7">
        <v>0</v>
      </c>
      <c r="N1057" s="9" t="s">
        <v>1</v>
      </c>
      <c r="O1057" s="9">
        <v>2015</v>
      </c>
      <c r="P1057" s="10" t="s">
        <v>22</v>
      </c>
    </row>
    <row r="1058" spans="1:16" ht="13" x14ac:dyDescent="0.15">
      <c r="A1058" s="1">
        <v>16</v>
      </c>
      <c r="B1058" s="45">
        <v>42253</v>
      </c>
      <c r="C1058" s="2">
        <v>0.98</v>
      </c>
      <c r="D1058" s="2">
        <v>179837.71</v>
      </c>
      <c r="E1058" s="2">
        <f>Tabla_1[[#This Row],[Precio Promedio]]*Tabla_1[[#This Row],[Volumen Total]]</f>
        <v>176240.9558</v>
      </c>
      <c r="F1058" s="2">
        <v>109912.85</v>
      </c>
      <c r="G1058" s="2">
        <v>23440.35</v>
      </c>
      <c r="H1058" s="2">
        <v>1561.01</v>
      </c>
      <c r="I1058" s="3">
        <f t="array" ref="I1058">SUM(F1058,G1058,H1058)</f>
        <v>134914.21000000002</v>
      </c>
      <c r="J1058" s="3">
        <v>44923.5</v>
      </c>
      <c r="K1058" s="2">
        <v>20609.55</v>
      </c>
      <c r="L1058" s="2">
        <v>24313.95</v>
      </c>
      <c r="M1058" s="2">
        <v>0</v>
      </c>
      <c r="N1058" s="4" t="s">
        <v>1</v>
      </c>
      <c r="O1058" s="4">
        <v>2015</v>
      </c>
      <c r="P1058" s="5" t="s">
        <v>22</v>
      </c>
    </row>
    <row r="1059" spans="1:16" ht="13" x14ac:dyDescent="0.15">
      <c r="A1059" s="6">
        <v>17</v>
      </c>
      <c r="B1059" s="46">
        <v>42246</v>
      </c>
      <c r="C1059" s="7">
        <v>1.26</v>
      </c>
      <c r="D1059" s="7">
        <v>116109</v>
      </c>
      <c r="E1059" s="7">
        <f>Tabla_1[[#This Row],[Precio Promedio]]*Tabla_1[[#This Row],[Volumen Total]]</f>
        <v>146297.34</v>
      </c>
      <c r="F1059" s="7">
        <v>64015.75</v>
      </c>
      <c r="G1059" s="7">
        <v>19572.080000000002</v>
      </c>
      <c r="H1059" s="7">
        <v>657.28</v>
      </c>
      <c r="I1059" s="8">
        <f t="array" ref="I1059">SUM(F1059,G1059,H1059)</f>
        <v>84245.11</v>
      </c>
      <c r="J1059" s="8">
        <v>31863.89</v>
      </c>
      <c r="K1059" s="7">
        <v>20460.509999999998</v>
      </c>
      <c r="L1059" s="7">
        <v>11403.38</v>
      </c>
      <c r="M1059" s="7">
        <v>0</v>
      </c>
      <c r="N1059" s="9" t="s">
        <v>1</v>
      </c>
      <c r="O1059" s="9">
        <v>2015</v>
      </c>
      <c r="P1059" s="10" t="s">
        <v>22</v>
      </c>
    </row>
    <row r="1060" spans="1:16" ht="13" x14ac:dyDescent="0.15">
      <c r="A1060" s="1">
        <v>18</v>
      </c>
      <c r="B1060" s="45">
        <v>42239</v>
      </c>
      <c r="C1060" s="2">
        <v>1.25</v>
      </c>
      <c r="D1060" s="2">
        <v>111825.39</v>
      </c>
      <c r="E1060" s="2">
        <f>Tabla_1[[#This Row],[Precio Promedio]]*Tabla_1[[#This Row],[Volumen Total]]</f>
        <v>139781.73749999999</v>
      </c>
      <c r="F1060" s="2">
        <v>60641.9</v>
      </c>
      <c r="G1060" s="2">
        <v>19269.77</v>
      </c>
      <c r="H1060" s="2">
        <v>731.09</v>
      </c>
      <c r="I1060" s="3">
        <f t="array" ref="I1060">SUM(F1060,G1060,H1060)</f>
        <v>80642.759999999995</v>
      </c>
      <c r="J1060" s="3">
        <v>31182.63</v>
      </c>
      <c r="K1060" s="2">
        <v>20588.04</v>
      </c>
      <c r="L1060" s="2">
        <v>10594.59</v>
      </c>
      <c r="M1060" s="2">
        <v>0</v>
      </c>
      <c r="N1060" s="4" t="s">
        <v>1</v>
      </c>
      <c r="O1060" s="4">
        <v>2015</v>
      </c>
      <c r="P1060" s="5" t="s">
        <v>22</v>
      </c>
    </row>
    <row r="1061" spans="1:16" ht="13" x14ac:dyDescent="0.15">
      <c r="A1061" s="6">
        <v>19</v>
      </c>
      <c r="B1061" s="46">
        <v>42232</v>
      </c>
      <c r="C1061" s="7">
        <v>1.25</v>
      </c>
      <c r="D1061" s="7">
        <v>107523.14</v>
      </c>
      <c r="E1061" s="7">
        <f>Tabla_1[[#This Row],[Precio Promedio]]*Tabla_1[[#This Row],[Volumen Total]]</f>
        <v>134403.92499999999</v>
      </c>
      <c r="F1061" s="7">
        <v>60507.19</v>
      </c>
      <c r="G1061" s="7">
        <v>16156.31</v>
      </c>
      <c r="H1061" s="7">
        <v>697.22</v>
      </c>
      <c r="I1061" s="8">
        <f t="array" ref="I1061">SUM(F1061,G1061,H1061)</f>
        <v>77360.72</v>
      </c>
      <c r="J1061" s="8">
        <v>30162.42</v>
      </c>
      <c r="K1061" s="7">
        <v>19619.87</v>
      </c>
      <c r="L1061" s="7">
        <v>10514.58</v>
      </c>
      <c r="M1061" s="7">
        <v>27.97</v>
      </c>
      <c r="N1061" s="9" t="s">
        <v>1</v>
      </c>
      <c r="O1061" s="9">
        <v>2015</v>
      </c>
      <c r="P1061" s="10" t="s">
        <v>22</v>
      </c>
    </row>
    <row r="1062" spans="1:16" ht="13" x14ac:dyDescent="0.15">
      <c r="A1062" s="1">
        <v>20</v>
      </c>
      <c r="B1062" s="45">
        <v>42225</v>
      </c>
      <c r="C1062" s="2">
        <v>0.99</v>
      </c>
      <c r="D1062" s="2">
        <v>188720.77</v>
      </c>
      <c r="E1062" s="2">
        <f>Tabla_1[[#This Row],[Precio Promedio]]*Tabla_1[[#This Row],[Volumen Total]]</f>
        <v>186833.56229999999</v>
      </c>
      <c r="F1062" s="2">
        <v>121358.64</v>
      </c>
      <c r="G1062" s="2">
        <v>22750.53</v>
      </c>
      <c r="H1062" s="2">
        <v>668.99</v>
      </c>
      <c r="I1062" s="3">
        <f t="array" ref="I1062">SUM(F1062,G1062,H1062)</f>
        <v>144778.15999999997</v>
      </c>
      <c r="J1062" s="3">
        <v>43942.61</v>
      </c>
      <c r="K1062" s="2">
        <v>21556.41</v>
      </c>
      <c r="L1062" s="2">
        <v>22386.2</v>
      </c>
      <c r="M1062" s="2">
        <v>0</v>
      </c>
      <c r="N1062" s="4" t="s">
        <v>1</v>
      </c>
      <c r="O1062" s="4">
        <v>2015</v>
      </c>
      <c r="P1062" s="5" t="s">
        <v>22</v>
      </c>
    </row>
    <row r="1063" spans="1:16" ht="13" x14ac:dyDescent="0.15">
      <c r="A1063" s="6">
        <v>21</v>
      </c>
      <c r="B1063" s="46">
        <v>42218</v>
      </c>
      <c r="C1063" s="7">
        <v>1.24</v>
      </c>
      <c r="D1063" s="7">
        <v>112332.05</v>
      </c>
      <c r="E1063" s="7">
        <f>Tabla_1[[#This Row],[Precio Promedio]]*Tabla_1[[#This Row],[Volumen Total]]</f>
        <v>139291.742</v>
      </c>
      <c r="F1063" s="7">
        <v>63302.99</v>
      </c>
      <c r="G1063" s="7">
        <v>19717.009999999998</v>
      </c>
      <c r="H1063" s="7">
        <v>759.06</v>
      </c>
      <c r="I1063" s="8">
        <f t="array" ref="I1063">SUM(F1063,G1063,H1063)</f>
        <v>83779.06</v>
      </c>
      <c r="J1063" s="8">
        <v>28552.99</v>
      </c>
      <c r="K1063" s="7">
        <v>19135.05</v>
      </c>
      <c r="L1063" s="7">
        <v>9417.94</v>
      </c>
      <c r="M1063" s="7">
        <v>0</v>
      </c>
      <c r="N1063" s="9" t="s">
        <v>1</v>
      </c>
      <c r="O1063" s="9">
        <v>2015</v>
      </c>
      <c r="P1063" s="10" t="s">
        <v>22</v>
      </c>
    </row>
    <row r="1064" spans="1:16" ht="13" x14ac:dyDescent="0.15">
      <c r="A1064" s="1">
        <v>22</v>
      </c>
      <c r="B1064" s="45">
        <v>42211</v>
      </c>
      <c r="C1064" s="2">
        <v>1.25</v>
      </c>
      <c r="D1064" s="2">
        <v>112997.27</v>
      </c>
      <c r="E1064" s="2">
        <f>Tabla_1[[#This Row],[Precio Promedio]]*Tabla_1[[#This Row],[Volumen Total]]</f>
        <v>141246.58749999999</v>
      </c>
      <c r="F1064" s="2">
        <v>69032.320000000007</v>
      </c>
      <c r="G1064" s="2">
        <v>19637.03</v>
      </c>
      <c r="H1064" s="2">
        <v>619.03</v>
      </c>
      <c r="I1064" s="3">
        <f t="array" ref="I1064">SUM(F1064,G1064,H1064)</f>
        <v>89288.38</v>
      </c>
      <c r="J1064" s="3">
        <v>23708.89</v>
      </c>
      <c r="K1064" s="2">
        <v>18522.5</v>
      </c>
      <c r="L1064" s="2">
        <v>5186.3900000000003</v>
      </c>
      <c r="M1064" s="2">
        <v>0</v>
      </c>
      <c r="N1064" s="4" t="s">
        <v>1</v>
      </c>
      <c r="O1064" s="4">
        <v>2015</v>
      </c>
      <c r="P1064" s="5" t="s">
        <v>22</v>
      </c>
    </row>
    <row r="1065" spans="1:16" ht="13" x14ac:dyDescent="0.15">
      <c r="A1065" s="6">
        <v>23</v>
      </c>
      <c r="B1065" s="46">
        <v>42204</v>
      </c>
      <c r="C1065" s="7">
        <v>1</v>
      </c>
      <c r="D1065" s="7">
        <v>173741.3</v>
      </c>
      <c r="E1065" s="7">
        <f>Tabla_1[[#This Row],[Precio Promedio]]*Tabla_1[[#This Row],[Volumen Total]]</f>
        <v>173741.3</v>
      </c>
      <c r="F1065" s="7">
        <v>111744.79</v>
      </c>
      <c r="G1065" s="7">
        <v>24068.98</v>
      </c>
      <c r="H1065" s="7">
        <v>647.13</v>
      </c>
      <c r="I1065" s="8">
        <f t="array" ref="I1065">SUM(F1065,G1065,H1065)</f>
        <v>136460.9</v>
      </c>
      <c r="J1065" s="8">
        <v>37280.400000000001</v>
      </c>
      <c r="K1065" s="7">
        <v>17718.5</v>
      </c>
      <c r="L1065" s="7">
        <v>19561.900000000001</v>
      </c>
      <c r="M1065" s="7">
        <v>0</v>
      </c>
      <c r="N1065" s="9" t="s">
        <v>1</v>
      </c>
      <c r="O1065" s="9">
        <v>2015</v>
      </c>
      <c r="P1065" s="10" t="s">
        <v>22</v>
      </c>
    </row>
    <row r="1066" spans="1:16" ht="13" x14ac:dyDescent="0.15">
      <c r="A1066" s="1">
        <v>24</v>
      </c>
      <c r="B1066" s="45">
        <v>42197</v>
      </c>
      <c r="C1066" s="2">
        <v>1.22</v>
      </c>
      <c r="D1066" s="2">
        <v>110964.6</v>
      </c>
      <c r="E1066" s="2">
        <f>Tabla_1[[#This Row],[Precio Promedio]]*Tabla_1[[#This Row],[Volumen Total]]</f>
        <v>135376.81200000001</v>
      </c>
      <c r="F1066" s="2">
        <v>62590.29</v>
      </c>
      <c r="G1066" s="2">
        <v>18465.560000000001</v>
      </c>
      <c r="H1066" s="2">
        <v>584.22</v>
      </c>
      <c r="I1066" s="3">
        <f t="array" ref="I1066">SUM(F1066,G1066,H1066)</f>
        <v>81640.070000000007</v>
      </c>
      <c r="J1066" s="3">
        <v>29324.53</v>
      </c>
      <c r="K1066" s="2">
        <v>19289.349999999999</v>
      </c>
      <c r="L1066" s="2">
        <v>10035.18</v>
      </c>
      <c r="M1066" s="2">
        <v>0</v>
      </c>
      <c r="N1066" s="4" t="s">
        <v>1</v>
      </c>
      <c r="O1066" s="4">
        <v>2015</v>
      </c>
      <c r="P1066" s="5" t="s">
        <v>22</v>
      </c>
    </row>
    <row r="1067" spans="1:16" ht="13" x14ac:dyDescent="0.15">
      <c r="A1067" s="6">
        <v>25</v>
      </c>
      <c r="B1067" s="46">
        <v>42190</v>
      </c>
      <c r="C1067" s="7">
        <v>0.95</v>
      </c>
      <c r="D1067" s="7">
        <v>211960.25</v>
      </c>
      <c r="E1067" s="7">
        <f>Tabla_1[[#This Row],[Precio Promedio]]*Tabla_1[[#This Row],[Volumen Total]]</f>
        <v>201362.23749999999</v>
      </c>
      <c r="F1067" s="7">
        <v>132207.91</v>
      </c>
      <c r="G1067" s="7">
        <v>27446</v>
      </c>
      <c r="H1067" s="7">
        <v>1193.27</v>
      </c>
      <c r="I1067" s="8">
        <f t="array" ref="I1067">SUM(F1067,G1067,H1067)</f>
        <v>160847.18</v>
      </c>
      <c r="J1067" s="8">
        <v>51113.07</v>
      </c>
      <c r="K1067" s="7">
        <v>31922.01</v>
      </c>
      <c r="L1067" s="7">
        <v>19191.060000000001</v>
      </c>
      <c r="M1067" s="7">
        <v>0</v>
      </c>
      <c r="N1067" s="9" t="s">
        <v>1</v>
      </c>
      <c r="O1067" s="9">
        <v>2015</v>
      </c>
      <c r="P1067" s="10" t="s">
        <v>22</v>
      </c>
    </row>
    <row r="1068" spans="1:16" ht="13" x14ac:dyDescent="0.15">
      <c r="A1068" s="1">
        <v>26</v>
      </c>
      <c r="B1068" s="45">
        <v>42183</v>
      </c>
      <c r="C1068" s="2">
        <v>1.1599999999999999</v>
      </c>
      <c r="D1068" s="2">
        <v>135739.94</v>
      </c>
      <c r="E1068" s="2">
        <f>Tabla_1[[#This Row],[Precio Promedio]]*Tabla_1[[#This Row],[Volumen Total]]</f>
        <v>157458.33040000001</v>
      </c>
      <c r="F1068" s="2">
        <v>78066.95</v>
      </c>
      <c r="G1068" s="2">
        <v>19522.689999999999</v>
      </c>
      <c r="H1068" s="2">
        <v>866.73</v>
      </c>
      <c r="I1068" s="3">
        <f t="array" ref="I1068">SUM(F1068,G1068,H1068)</f>
        <v>98456.37</v>
      </c>
      <c r="J1068" s="3">
        <v>37283.57</v>
      </c>
      <c r="K1068" s="2">
        <v>29903.31</v>
      </c>
      <c r="L1068" s="2">
        <v>7380.26</v>
      </c>
      <c r="M1068" s="2">
        <v>0</v>
      </c>
      <c r="N1068" s="4" t="s">
        <v>1</v>
      </c>
      <c r="O1068" s="4">
        <v>2015</v>
      </c>
      <c r="P1068" s="5" t="s">
        <v>22</v>
      </c>
    </row>
    <row r="1069" spans="1:16" ht="13" x14ac:dyDescent="0.15">
      <c r="A1069" s="6">
        <v>27</v>
      </c>
      <c r="B1069" s="46">
        <v>42176</v>
      </c>
      <c r="C1069" s="7">
        <v>0.95</v>
      </c>
      <c r="D1069" s="7">
        <v>192111.32</v>
      </c>
      <c r="E1069" s="7">
        <f>Tabla_1[[#This Row],[Precio Promedio]]*Tabla_1[[#This Row],[Volumen Total]]</f>
        <v>182505.75399999999</v>
      </c>
      <c r="F1069" s="7">
        <v>118742.11</v>
      </c>
      <c r="G1069" s="7">
        <v>23814.65</v>
      </c>
      <c r="H1069" s="7">
        <v>1147.3399999999999</v>
      </c>
      <c r="I1069" s="8">
        <f t="array" ref="I1069">SUM(F1069,G1069,H1069)</f>
        <v>143704.1</v>
      </c>
      <c r="J1069" s="8">
        <v>48407.22</v>
      </c>
      <c r="K1069" s="7">
        <v>26218.22</v>
      </c>
      <c r="L1069" s="7">
        <v>22189</v>
      </c>
      <c r="M1069" s="7">
        <v>0</v>
      </c>
      <c r="N1069" s="9" t="s">
        <v>1</v>
      </c>
      <c r="O1069" s="9">
        <v>2015</v>
      </c>
      <c r="P1069" s="10" t="s">
        <v>22</v>
      </c>
    </row>
    <row r="1070" spans="1:16" ht="13" x14ac:dyDescent="0.15">
      <c r="A1070" s="1">
        <v>28</v>
      </c>
      <c r="B1070" s="45">
        <v>42169</v>
      </c>
      <c r="C1070" s="2">
        <v>1.2</v>
      </c>
      <c r="D1070" s="2">
        <v>129526.61</v>
      </c>
      <c r="E1070" s="2">
        <f>Tabla_1[[#This Row],[Precio Promedio]]*Tabla_1[[#This Row],[Volumen Total]]</f>
        <v>155431.932</v>
      </c>
      <c r="F1070" s="2">
        <v>72175.960000000006</v>
      </c>
      <c r="G1070" s="2">
        <v>13979.81</v>
      </c>
      <c r="H1070" s="2">
        <v>2356.5500000000002</v>
      </c>
      <c r="I1070" s="3">
        <f t="array" ref="I1070">SUM(F1070,G1070,H1070)</f>
        <v>88512.320000000007</v>
      </c>
      <c r="J1070" s="3">
        <v>41014.29</v>
      </c>
      <c r="K1070" s="2">
        <v>30968.84</v>
      </c>
      <c r="L1070" s="2">
        <v>10045.450000000001</v>
      </c>
      <c r="M1070" s="2">
        <v>0</v>
      </c>
      <c r="N1070" s="4" t="s">
        <v>1</v>
      </c>
      <c r="O1070" s="4">
        <v>2015</v>
      </c>
      <c r="P1070" s="5" t="s">
        <v>22</v>
      </c>
    </row>
    <row r="1071" spans="1:16" ht="13" x14ac:dyDescent="0.15">
      <c r="A1071" s="6">
        <v>29</v>
      </c>
      <c r="B1071" s="46">
        <v>42162</v>
      </c>
      <c r="C1071" s="7">
        <v>0.98</v>
      </c>
      <c r="D1071" s="7">
        <v>190396.79999999999</v>
      </c>
      <c r="E1071" s="7">
        <f>Tabla_1[[#This Row],[Precio Promedio]]*Tabla_1[[#This Row],[Volumen Total]]</f>
        <v>186588.86399999997</v>
      </c>
      <c r="F1071" s="7">
        <v>132109.76000000001</v>
      </c>
      <c r="G1071" s="7">
        <v>13656.8</v>
      </c>
      <c r="H1071" s="7">
        <v>710.02</v>
      </c>
      <c r="I1071" s="8">
        <f t="array" ref="I1071">SUM(F1071,G1071,H1071)</f>
        <v>146476.57999999999</v>
      </c>
      <c r="J1071" s="8">
        <v>43920.22</v>
      </c>
      <c r="K1071" s="7">
        <v>24338.560000000001</v>
      </c>
      <c r="L1071" s="7">
        <v>19581.66</v>
      </c>
      <c r="M1071" s="7">
        <v>0</v>
      </c>
      <c r="N1071" s="9" t="s">
        <v>1</v>
      </c>
      <c r="O1071" s="9">
        <v>2015</v>
      </c>
      <c r="P1071" s="10" t="s">
        <v>22</v>
      </c>
    </row>
    <row r="1072" spans="1:16" ht="13" x14ac:dyDescent="0.15">
      <c r="A1072" s="1">
        <v>30</v>
      </c>
      <c r="B1072" s="45">
        <v>42155</v>
      </c>
      <c r="C1072" s="2">
        <v>1.24</v>
      </c>
      <c r="D1072" s="2">
        <v>128105.43</v>
      </c>
      <c r="E1072" s="2">
        <f>Tabla_1[[#This Row],[Precio Promedio]]*Tabla_1[[#This Row],[Volumen Total]]</f>
        <v>158850.73319999999</v>
      </c>
      <c r="F1072" s="2">
        <v>86553.01</v>
      </c>
      <c r="G1072" s="2">
        <v>7980.5</v>
      </c>
      <c r="H1072" s="2">
        <v>615.86</v>
      </c>
      <c r="I1072" s="3">
        <f t="array" ref="I1072">SUM(F1072,G1072,H1072)</f>
        <v>95149.37</v>
      </c>
      <c r="J1072" s="3">
        <v>32956.06</v>
      </c>
      <c r="K1072" s="2">
        <v>22617.48</v>
      </c>
      <c r="L1072" s="2">
        <v>10338.58</v>
      </c>
      <c r="M1072" s="2">
        <v>0</v>
      </c>
      <c r="N1072" s="4" t="s">
        <v>1</v>
      </c>
      <c r="O1072" s="4">
        <v>2015</v>
      </c>
      <c r="P1072" s="5" t="s">
        <v>22</v>
      </c>
    </row>
    <row r="1073" spans="1:16" ht="13" x14ac:dyDescent="0.15">
      <c r="A1073" s="6">
        <v>31</v>
      </c>
      <c r="B1073" s="46">
        <v>42148</v>
      </c>
      <c r="C1073" s="7">
        <v>1</v>
      </c>
      <c r="D1073" s="7">
        <v>195410.86</v>
      </c>
      <c r="E1073" s="7">
        <f>Tabla_1[[#This Row],[Precio Promedio]]*Tabla_1[[#This Row],[Volumen Total]]</f>
        <v>195410.86</v>
      </c>
      <c r="F1073" s="7">
        <v>139484.96</v>
      </c>
      <c r="G1073" s="7">
        <v>13258.26</v>
      </c>
      <c r="H1073" s="7">
        <v>1049.26</v>
      </c>
      <c r="I1073" s="8">
        <f t="array" ref="I1073">SUM(F1073,G1073,H1073)</f>
        <v>153792.48000000001</v>
      </c>
      <c r="J1073" s="8">
        <v>41618.379999999997</v>
      </c>
      <c r="K1073" s="7">
        <v>20782.400000000001</v>
      </c>
      <c r="L1073" s="7">
        <v>20835.98</v>
      </c>
      <c r="M1073" s="7">
        <v>0</v>
      </c>
      <c r="N1073" s="9" t="s">
        <v>1</v>
      </c>
      <c r="O1073" s="9">
        <v>2015</v>
      </c>
      <c r="P1073" s="10" t="s">
        <v>22</v>
      </c>
    </row>
    <row r="1074" spans="1:16" ht="13" x14ac:dyDescent="0.15">
      <c r="A1074" s="1">
        <v>32</v>
      </c>
      <c r="B1074" s="45">
        <v>42141</v>
      </c>
      <c r="C1074" s="2">
        <v>1.22</v>
      </c>
      <c r="D1074" s="2">
        <v>120930.26</v>
      </c>
      <c r="E1074" s="2">
        <f>Tabla_1[[#This Row],[Precio Promedio]]*Tabla_1[[#This Row],[Volumen Total]]</f>
        <v>147534.9172</v>
      </c>
      <c r="F1074" s="2">
        <v>81751.17</v>
      </c>
      <c r="G1074" s="2">
        <v>8351.7900000000009</v>
      </c>
      <c r="H1074" s="2">
        <v>524.46</v>
      </c>
      <c r="I1074" s="3">
        <f t="array" ref="I1074">SUM(F1074,G1074,H1074)</f>
        <v>90627.42</v>
      </c>
      <c r="J1074" s="3">
        <v>30302.84</v>
      </c>
      <c r="K1074" s="2">
        <v>19947.77</v>
      </c>
      <c r="L1074" s="2">
        <v>10355.07</v>
      </c>
      <c r="M1074" s="2">
        <v>0</v>
      </c>
      <c r="N1074" s="4" t="s">
        <v>1</v>
      </c>
      <c r="O1074" s="4">
        <v>2015</v>
      </c>
      <c r="P1074" s="5" t="s">
        <v>22</v>
      </c>
    </row>
    <row r="1075" spans="1:16" ht="13" x14ac:dyDescent="0.15">
      <c r="A1075" s="6">
        <v>33</v>
      </c>
      <c r="B1075" s="46">
        <v>42134</v>
      </c>
      <c r="C1075" s="7">
        <v>1.24</v>
      </c>
      <c r="D1075" s="7">
        <v>125605.25</v>
      </c>
      <c r="E1075" s="7">
        <f>Tabla_1[[#This Row],[Precio Promedio]]*Tabla_1[[#This Row],[Volumen Total]]</f>
        <v>155750.51</v>
      </c>
      <c r="F1075" s="7">
        <v>85005.28</v>
      </c>
      <c r="G1075" s="7">
        <v>8543.6299999999992</v>
      </c>
      <c r="H1075" s="7">
        <v>625.5</v>
      </c>
      <c r="I1075" s="8">
        <f t="array" ref="I1075">SUM(F1075,G1075,H1075)</f>
        <v>94174.41</v>
      </c>
      <c r="J1075" s="8">
        <v>31430.84</v>
      </c>
      <c r="K1075" s="7">
        <v>22038.43</v>
      </c>
      <c r="L1075" s="7">
        <v>9392.41</v>
      </c>
      <c r="M1075" s="7">
        <v>0</v>
      </c>
      <c r="N1075" s="9" t="s">
        <v>1</v>
      </c>
      <c r="O1075" s="9">
        <v>2015</v>
      </c>
      <c r="P1075" s="10" t="s">
        <v>22</v>
      </c>
    </row>
    <row r="1076" spans="1:16" ht="13" x14ac:dyDescent="0.15">
      <c r="A1076" s="1">
        <v>34</v>
      </c>
      <c r="B1076" s="45">
        <v>42127</v>
      </c>
      <c r="C1076" s="2">
        <v>0.96</v>
      </c>
      <c r="D1076" s="2">
        <v>254514.32</v>
      </c>
      <c r="E1076" s="2">
        <f>Tabla_1[[#This Row],[Precio Promedio]]*Tabla_1[[#This Row],[Volumen Total]]</f>
        <v>244333.74719999998</v>
      </c>
      <c r="F1076" s="2">
        <v>185046.86</v>
      </c>
      <c r="G1076" s="2">
        <v>16450.96</v>
      </c>
      <c r="H1076" s="2">
        <v>1347.25</v>
      </c>
      <c r="I1076" s="3">
        <f t="array" ref="I1076">SUM(F1076,G1076,H1076)</f>
        <v>202845.06999999998</v>
      </c>
      <c r="J1076" s="3">
        <v>51669.25</v>
      </c>
      <c r="K1076" s="2">
        <v>25088.83</v>
      </c>
      <c r="L1076" s="2">
        <v>26430.42</v>
      </c>
      <c r="M1076" s="2">
        <v>150</v>
      </c>
      <c r="N1076" s="4" t="s">
        <v>1</v>
      </c>
      <c r="O1076" s="4">
        <v>2015</v>
      </c>
      <c r="P1076" s="5" t="s">
        <v>22</v>
      </c>
    </row>
    <row r="1077" spans="1:16" ht="13" x14ac:dyDescent="0.15">
      <c r="A1077" s="6">
        <v>35</v>
      </c>
      <c r="B1077" s="46">
        <v>42120</v>
      </c>
      <c r="C1077" s="7">
        <v>1.21</v>
      </c>
      <c r="D1077" s="7">
        <v>127939.11</v>
      </c>
      <c r="E1077" s="7">
        <f>Tabla_1[[#This Row],[Precio Promedio]]*Tabla_1[[#This Row],[Volumen Total]]</f>
        <v>154806.32310000001</v>
      </c>
      <c r="F1077" s="7">
        <v>87231.57</v>
      </c>
      <c r="G1077" s="7">
        <v>9218.89</v>
      </c>
      <c r="H1077" s="7">
        <v>595.04</v>
      </c>
      <c r="I1077" s="8">
        <f t="array" ref="I1077">SUM(F1077,G1077,H1077)</f>
        <v>97045.5</v>
      </c>
      <c r="J1077" s="8">
        <v>30893.61</v>
      </c>
      <c r="K1077" s="7">
        <v>21798.68</v>
      </c>
      <c r="L1077" s="7">
        <v>9094.93</v>
      </c>
      <c r="M1077" s="7">
        <v>0</v>
      </c>
      <c r="N1077" s="9" t="s">
        <v>1</v>
      </c>
      <c r="O1077" s="9">
        <v>2015</v>
      </c>
      <c r="P1077" s="10" t="s">
        <v>22</v>
      </c>
    </row>
    <row r="1078" spans="1:16" ht="13" x14ac:dyDescent="0.15">
      <c r="A1078" s="1">
        <v>36</v>
      </c>
      <c r="B1078" s="45">
        <v>42113</v>
      </c>
      <c r="C1078" s="2">
        <v>1.17</v>
      </c>
      <c r="D1078" s="2">
        <v>124795.93</v>
      </c>
      <c r="E1078" s="2">
        <f>Tabla_1[[#This Row],[Precio Promedio]]*Tabla_1[[#This Row],[Volumen Total]]</f>
        <v>146011.23809999999</v>
      </c>
      <c r="F1078" s="2">
        <v>81015.05</v>
      </c>
      <c r="G1078" s="2">
        <v>8893.31</v>
      </c>
      <c r="H1078" s="2">
        <v>650.55999999999995</v>
      </c>
      <c r="I1078" s="3">
        <f t="array" ref="I1078">SUM(F1078,G1078,H1078)</f>
        <v>90558.92</v>
      </c>
      <c r="J1078" s="3">
        <v>34237.01</v>
      </c>
      <c r="K1078" s="2">
        <v>24494.31</v>
      </c>
      <c r="L1078" s="2">
        <v>9742.7000000000007</v>
      </c>
      <c r="M1078" s="2">
        <v>0</v>
      </c>
      <c r="N1078" s="4" t="s">
        <v>1</v>
      </c>
      <c r="O1078" s="4">
        <v>2015</v>
      </c>
      <c r="P1078" s="5" t="s">
        <v>22</v>
      </c>
    </row>
    <row r="1079" spans="1:16" ht="13" x14ac:dyDescent="0.15">
      <c r="A1079" s="6">
        <v>37</v>
      </c>
      <c r="B1079" s="46">
        <v>42106</v>
      </c>
      <c r="C1079" s="7">
        <v>0.99</v>
      </c>
      <c r="D1079" s="7">
        <v>180970.46</v>
      </c>
      <c r="E1079" s="7">
        <f>Tabla_1[[#This Row],[Precio Promedio]]*Tabla_1[[#This Row],[Volumen Total]]</f>
        <v>179160.75539999999</v>
      </c>
      <c r="F1079" s="7">
        <v>132039.44</v>
      </c>
      <c r="G1079" s="7">
        <v>13392.51</v>
      </c>
      <c r="H1079" s="7">
        <v>645.1</v>
      </c>
      <c r="I1079" s="8">
        <f t="array" ref="I1079">SUM(F1079,G1079,H1079)</f>
        <v>146077.05000000002</v>
      </c>
      <c r="J1079" s="8">
        <v>34893.410000000003</v>
      </c>
      <c r="K1079" s="7">
        <v>17504.21</v>
      </c>
      <c r="L1079" s="7">
        <v>17389.2</v>
      </c>
      <c r="M1079" s="7">
        <v>0</v>
      </c>
      <c r="N1079" s="9" t="s">
        <v>1</v>
      </c>
      <c r="O1079" s="9">
        <v>2015</v>
      </c>
      <c r="P1079" s="10" t="s">
        <v>22</v>
      </c>
    </row>
    <row r="1080" spans="1:16" ht="13" x14ac:dyDescent="0.15">
      <c r="A1080" s="1">
        <v>38</v>
      </c>
      <c r="B1080" s="45">
        <v>42099</v>
      </c>
      <c r="C1080" s="2">
        <v>1.1000000000000001</v>
      </c>
      <c r="D1080" s="2">
        <v>146744.37</v>
      </c>
      <c r="E1080" s="2">
        <f>Tabla_1[[#This Row],[Precio Promedio]]*Tabla_1[[#This Row],[Volumen Total]]</f>
        <v>161418.807</v>
      </c>
      <c r="F1080" s="2">
        <v>105691.56</v>
      </c>
      <c r="G1080" s="2">
        <v>11012.21</v>
      </c>
      <c r="H1080" s="2">
        <v>848.18</v>
      </c>
      <c r="I1080" s="3">
        <f t="array" ref="I1080">SUM(F1080,G1080,H1080)</f>
        <v>117551.94999999998</v>
      </c>
      <c r="J1080" s="3">
        <v>29192.42</v>
      </c>
      <c r="K1080" s="2">
        <v>16686.169999999998</v>
      </c>
      <c r="L1080" s="2">
        <v>12506.25</v>
      </c>
      <c r="M1080" s="2">
        <v>0</v>
      </c>
      <c r="N1080" s="4" t="s">
        <v>1</v>
      </c>
      <c r="O1080" s="4">
        <v>2015</v>
      </c>
      <c r="P1080" s="5" t="s">
        <v>22</v>
      </c>
    </row>
    <row r="1081" spans="1:16" ht="13" x14ac:dyDescent="0.15">
      <c r="A1081" s="6">
        <v>39</v>
      </c>
      <c r="B1081" s="46">
        <v>42092</v>
      </c>
      <c r="C1081" s="7">
        <v>1.2</v>
      </c>
      <c r="D1081" s="7">
        <v>109050.11</v>
      </c>
      <c r="E1081" s="7">
        <f>Tabla_1[[#This Row],[Precio Promedio]]*Tabla_1[[#This Row],[Volumen Total]]</f>
        <v>130860.132</v>
      </c>
      <c r="F1081" s="7">
        <v>74529.929999999993</v>
      </c>
      <c r="G1081" s="7">
        <v>8432.6299999999992</v>
      </c>
      <c r="H1081" s="7">
        <v>861.41</v>
      </c>
      <c r="I1081" s="8">
        <f t="array" ref="I1081">SUM(F1081,G1081,H1081)</f>
        <v>83823.97</v>
      </c>
      <c r="J1081" s="8">
        <v>25226.14</v>
      </c>
      <c r="K1081" s="7">
        <v>17583.62</v>
      </c>
      <c r="L1081" s="7">
        <v>7642.52</v>
      </c>
      <c r="M1081" s="7">
        <v>0</v>
      </c>
      <c r="N1081" s="9" t="s">
        <v>1</v>
      </c>
      <c r="O1081" s="9">
        <v>2015</v>
      </c>
      <c r="P1081" s="10" t="s">
        <v>22</v>
      </c>
    </row>
    <row r="1082" spans="1:16" ht="13" x14ac:dyDescent="0.15">
      <c r="A1082" s="1">
        <v>40</v>
      </c>
      <c r="B1082" s="45">
        <v>42085</v>
      </c>
      <c r="C1082" s="2">
        <v>0.96</v>
      </c>
      <c r="D1082" s="2">
        <v>185570.06</v>
      </c>
      <c r="E1082" s="2">
        <f>Tabla_1[[#This Row],[Precio Promedio]]*Tabla_1[[#This Row],[Volumen Total]]</f>
        <v>178147.25759999998</v>
      </c>
      <c r="F1082" s="2">
        <v>136390.88</v>
      </c>
      <c r="G1082" s="2">
        <v>13642.52</v>
      </c>
      <c r="H1082" s="2">
        <v>613.36</v>
      </c>
      <c r="I1082" s="3">
        <f t="array" ref="I1082">SUM(F1082,G1082,H1082)</f>
        <v>150646.75999999998</v>
      </c>
      <c r="J1082" s="3">
        <v>34923.300000000003</v>
      </c>
      <c r="K1082" s="2">
        <v>19581.38</v>
      </c>
      <c r="L1082" s="2">
        <v>15341.92</v>
      </c>
      <c r="M1082" s="2">
        <v>0</v>
      </c>
      <c r="N1082" s="4" t="s">
        <v>1</v>
      </c>
      <c r="O1082" s="4">
        <v>2015</v>
      </c>
      <c r="P1082" s="5" t="s">
        <v>22</v>
      </c>
    </row>
    <row r="1083" spans="1:16" ht="13" x14ac:dyDescent="0.15">
      <c r="A1083" s="6">
        <v>41</v>
      </c>
      <c r="B1083" s="46">
        <v>42078</v>
      </c>
      <c r="C1083" s="7">
        <v>1.27</v>
      </c>
      <c r="D1083" s="7">
        <v>110128.66</v>
      </c>
      <c r="E1083" s="7">
        <f>Tabla_1[[#This Row],[Precio Promedio]]*Tabla_1[[#This Row],[Volumen Total]]</f>
        <v>139863.3982</v>
      </c>
      <c r="F1083" s="7">
        <v>76237.55</v>
      </c>
      <c r="G1083" s="7">
        <v>8987.99</v>
      </c>
      <c r="H1083" s="7">
        <v>999.8</v>
      </c>
      <c r="I1083" s="8">
        <f t="array" ref="I1083">SUM(F1083,G1083,H1083)</f>
        <v>86225.340000000011</v>
      </c>
      <c r="J1083" s="8">
        <v>23903.32</v>
      </c>
      <c r="K1083" s="7">
        <v>17130.38</v>
      </c>
      <c r="L1083" s="7">
        <v>6772.94</v>
      </c>
      <c r="M1083" s="7">
        <v>0</v>
      </c>
      <c r="N1083" s="9" t="s">
        <v>1</v>
      </c>
      <c r="O1083" s="9">
        <v>2015</v>
      </c>
      <c r="P1083" s="10" t="s">
        <v>22</v>
      </c>
    </row>
    <row r="1084" spans="1:16" ht="13" x14ac:dyDescent="0.15">
      <c r="A1084" s="1">
        <v>42</v>
      </c>
      <c r="B1084" s="45">
        <v>42071</v>
      </c>
      <c r="C1084" s="2">
        <v>1.24</v>
      </c>
      <c r="D1084" s="2">
        <v>112487.2</v>
      </c>
      <c r="E1084" s="2">
        <f>Tabla_1[[#This Row],[Precio Promedio]]*Tabla_1[[#This Row],[Volumen Total]]</f>
        <v>139484.128</v>
      </c>
      <c r="F1084" s="2">
        <v>77300.179999999993</v>
      </c>
      <c r="G1084" s="2">
        <v>8997.99</v>
      </c>
      <c r="H1084" s="2">
        <v>745.39</v>
      </c>
      <c r="I1084" s="3">
        <f t="array" ref="I1084">SUM(F1084,G1084,H1084)</f>
        <v>87043.56</v>
      </c>
      <c r="J1084" s="3">
        <v>25443.64</v>
      </c>
      <c r="K1084" s="2">
        <v>19549.59</v>
      </c>
      <c r="L1084" s="2">
        <v>5894.05</v>
      </c>
      <c r="M1084" s="2">
        <v>0</v>
      </c>
      <c r="N1084" s="4" t="s">
        <v>1</v>
      </c>
      <c r="O1084" s="4">
        <v>2015</v>
      </c>
      <c r="P1084" s="5" t="s">
        <v>22</v>
      </c>
    </row>
    <row r="1085" spans="1:16" ht="13" x14ac:dyDescent="0.15">
      <c r="A1085" s="6">
        <v>43</v>
      </c>
      <c r="B1085" s="46">
        <v>42064</v>
      </c>
      <c r="C1085" s="7">
        <v>1.01</v>
      </c>
      <c r="D1085" s="7">
        <v>167254.64000000001</v>
      </c>
      <c r="E1085" s="7">
        <f>Tabla_1[[#This Row],[Precio Promedio]]*Tabla_1[[#This Row],[Volumen Total]]</f>
        <v>168927.18640000001</v>
      </c>
      <c r="F1085" s="7">
        <v>121358.37</v>
      </c>
      <c r="G1085" s="7">
        <v>13685.85</v>
      </c>
      <c r="H1085" s="7">
        <v>570.69000000000005</v>
      </c>
      <c r="I1085" s="8">
        <f t="array" ref="I1085">SUM(F1085,G1085,H1085)</f>
        <v>135614.91</v>
      </c>
      <c r="J1085" s="8">
        <v>31639.73</v>
      </c>
      <c r="K1085" s="7">
        <v>17059.55</v>
      </c>
      <c r="L1085" s="7">
        <v>14580.18</v>
      </c>
      <c r="M1085" s="7">
        <v>0</v>
      </c>
      <c r="N1085" s="9" t="s">
        <v>1</v>
      </c>
      <c r="O1085" s="9">
        <v>2015</v>
      </c>
      <c r="P1085" s="10" t="s">
        <v>22</v>
      </c>
    </row>
    <row r="1086" spans="1:16" ht="13" x14ac:dyDescent="0.15">
      <c r="A1086" s="1">
        <v>44</v>
      </c>
      <c r="B1086" s="45">
        <v>42057</v>
      </c>
      <c r="C1086" s="2">
        <v>1.1000000000000001</v>
      </c>
      <c r="D1086" s="2">
        <v>121048.7</v>
      </c>
      <c r="E1086" s="2">
        <f>Tabla_1[[#This Row],[Precio Promedio]]*Tabla_1[[#This Row],[Volumen Total]]</f>
        <v>133153.57</v>
      </c>
      <c r="F1086" s="2">
        <v>79840.95</v>
      </c>
      <c r="G1086" s="2">
        <v>10684.39</v>
      </c>
      <c r="H1086" s="2">
        <v>1447.09</v>
      </c>
      <c r="I1086" s="3">
        <f t="array" ref="I1086">SUM(F1086,G1086,H1086)</f>
        <v>91972.43</v>
      </c>
      <c r="J1086" s="3">
        <v>29076.27</v>
      </c>
      <c r="K1086" s="2">
        <v>21773.29</v>
      </c>
      <c r="L1086" s="2">
        <v>7302.98</v>
      </c>
      <c r="M1086" s="2">
        <v>0</v>
      </c>
      <c r="N1086" s="4" t="s">
        <v>1</v>
      </c>
      <c r="O1086" s="4">
        <v>2015</v>
      </c>
      <c r="P1086" s="5" t="s">
        <v>22</v>
      </c>
    </row>
    <row r="1087" spans="1:16" ht="13" x14ac:dyDescent="0.15">
      <c r="A1087" s="6">
        <v>45</v>
      </c>
      <c r="B1087" s="46">
        <v>42050</v>
      </c>
      <c r="C1087" s="7">
        <v>1.24</v>
      </c>
      <c r="D1087" s="7">
        <v>105176.25</v>
      </c>
      <c r="E1087" s="7">
        <f>Tabla_1[[#This Row],[Precio Promedio]]*Tabla_1[[#This Row],[Volumen Total]]</f>
        <v>130418.55</v>
      </c>
      <c r="F1087" s="7">
        <v>70695.14</v>
      </c>
      <c r="G1087" s="7">
        <v>9457.7199999999993</v>
      </c>
      <c r="H1087" s="7">
        <v>595.88</v>
      </c>
      <c r="I1087" s="8">
        <f t="array" ref="I1087">SUM(F1087,G1087,H1087)</f>
        <v>80748.740000000005</v>
      </c>
      <c r="J1087" s="8">
        <v>24427.51</v>
      </c>
      <c r="K1087" s="7">
        <v>15354.4</v>
      </c>
      <c r="L1087" s="7">
        <v>9073.11</v>
      </c>
      <c r="M1087" s="7">
        <v>0</v>
      </c>
      <c r="N1087" s="9" t="s">
        <v>1</v>
      </c>
      <c r="O1087" s="9">
        <v>2015</v>
      </c>
      <c r="P1087" s="10" t="s">
        <v>22</v>
      </c>
    </row>
    <row r="1088" spans="1:16" ht="13" x14ac:dyDescent="0.15">
      <c r="A1088" s="1">
        <v>46</v>
      </c>
      <c r="B1088" s="45">
        <v>42043</v>
      </c>
      <c r="C1088" s="2">
        <v>1.21</v>
      </c>
      <c r="D1088" s="2">
        <v>91840.75</v>
      </c>
      <c r="E1088" s="2">
        <f>Tabla_1[[#This Row],[Precio Promedio]]*Tabla_1[[#This Row],[Volumen Total]]</f>
        <v>111127.3075</v>
      </c>
      <c r="F1088" s="2">
        <v>62181.18</v>
      </c>
      <c r="G1088" s="2">
        <v>9886.68</v>
      </c>
      <c r="H1088" s="2">
        <v>375.65</v>
      </c>
      <c r="I1088" s="3">
        <f t="array" ref="I1088">SUM(F1088,G1088,H1088)</f>
        <v>72443.509999999995</v>
      </c>
      <c r="J1088" s="3">
        <v>19397.240000000002</v>
      </c>
      <c r="K1088" s="2">
        <v>11016.44</v>
      </c>
      <c r="L1088" s="2">
        <v>8380.7999999999993</v>
      </c>
      <c r="M1088" s="2">
        <v>0</v>
      </c>
      <c r="N1088" s="4" t="s">
        <v>1</v>
      </c>
      <c r="O1088" s="4">
        <v>2015</v>
      </c>
      <c r="P1088" s="5" t="s">
        <v>22</v>
      </c>
    </row>
    <row r="1089" spans="1:16" ht="13" x14ac:dyDescent="0.15">
      <c r="A1089" s="6">
        <v>47</v>
      </c>
      <c r="B1089" s="46">
        <v>42036</v>
      </c>
      <c r="C1089" s="7">
        <v>0.92</v>
      </c>
      <c r="D1089" s="7">
        <v>237910.63</v>
      </c>
      <c r="E1089" s="7">
        <f>Tabla_1[[#This Row],[Precio Promedio]]*Tabla_1[[#This Row],[Volumen Total]]</f>
        <v>218877.77960000001</v>
      </c>
      <c r="F1089" s="7">
        <v>171139.21</v>
      </c>
      <c r="G1089" s="7">
        <v>22525.96</v>
      </c>
      <c r="H1089" s="7">
        <v>1299.5999999999999</v>
      </c>
      <c r="I1089" s="8">
        <f t="array" ref="I1089">SUM(F1089,G1089,H1089)</f>
        <v>194964.77</v>
      </c>
      <c r="J1089" s="8">
        <v>42945.86</v>
      </c>
      <c r="K1089" s="7">
        <v>20816.490000000002</v>
      </c>
      <c r="L1089" s="7">
        <v>22129.37</v>
      </c>
      <c r="M1089" s="7">
        <v>0</v>
      </c>
      <c r="N1089" s="9" t="s">
        <v>1</v>
      </c>
      <c r="O1089" s="9">
        <v>2015</v>
      </c>
      <c r="P1089" s="10" t="s">
        <v>22</v>
      </c>
    </row>
    <row r="1090" spans="1:16" ht="13" x14ac:dyDescent="0.15">
      <c r="A1090" s="1">
        <v>48</v>
      </c>
      <c r="B1090" s="45">
        <v>42029</v>
      </c>
      <c r="C1090" s="2">
        <v>1.2</v>
      </c>
      <c r="D1090" s="2">
        <v>109940.55</v>
      </c>
      <c r="E1090" s="2">
        <f>Tabla_1[[#This Row],[Precio Promedio]]*Tabla_1[[#This Row],[Volumen Total]]</f>
        <v>131928.66</v>
      </c>
      <c r="F1090" s="2">
        <v>66985.59</v>
      </c>
      <c r="G1090" s="2">
        <v>14505.13</v>
      </c>
      <c r="H1090" s="2">
        <v>523.89</v>
      </c>
      <c r="I1090" s="3">
        <f t="array" ref="I1090">SUM(F1090,G1090,H1090)</f>
        <v>82014.61</v>
      </c>
      <c r="J1090" s="3">
        <v>27925.94</v>
      </c>
      <c r="K1090" s="2">
        <v>16753.47</v>
      </c>
      <c r="L1090" s="2">
        <v>11172.47</v>
      </c>
      <c r="M1090" s="2">
        <v>0</v>
      </c>
      <c r="N1090" s="4" t="s">
        <v>1</v>
      </c>
      <c r="O1090" s="4">
        <v>2015</v>
      </c>
      <c r="P1090" s="5" t="s">
        <v>22</v>
      </c>
    </row>
    <row r="1091" spans="1:16" ht="13" x14ac:dyDescent="0.15">
      <c r="A1091" s="6">
        <v>49</v>
      </c>
      <c r="B1091" s="46">
        <v>42022</v>
      </c>
      <c r="C1091" s="7">
        <v>1.27</v>
      </c>
      <c r="D1091" s="7">
        <v>99496.16</v>
      </c>
      <c r="E1091" s="7">
        <f>Tabla_1[[#This Row],[Precio Promedio]]*Tabla_1[[#This Row],[Volumen Total]]</f>
        <v>126360.1232</v>
      </c>
      <c r="F1091" s="7">
        <v>57479.199999999997</v>
      </c>
      <c r="G1091" s="7">
        <v>16442.71</v>
      </c>
      <c r="H1091" s="7">
        <v>513.69000000000005</v>
      </c>
      <c r="I1091" s="8">
        <f t="array" ref="I1091">SUM(F1091,G1091,H1091)</f>
        <v>74435.600000000006</v>
      </c>
      <c r="J1091" s="8">
        <v>25060.560000000001</v>
      </c>
      <c r="K1091" s="7">
        <v>14684.19</v>
      </c>
      <c r="L1091" s="7">
        <v>10376.370000000001</v>
      </c>
      <c r="M1091" s="7">
        <v>0</v>
      </c>
      <c r="N1091" s="9" t="s">
        <v>1</v>
      </c>
      <c r="O1091" s="9">
        <v>2015</v>
      </c>
      <c r="P1091" s="10" t="s">
        <v>22</v>
      </c>
    </row>
    <row r="1092" spans="1:16" ht="13" x14ac:dyDescent="0.15">
      <c r="A1092" s="1">
        <v>50</v>
      </c>
      <c r="B1092" s="45">
        <v>42015</v>
      </c>
      <c r="C1092" s="2">
        <v>1.2</v>
      </c>
      <c r="D1092" s="2">
        <v>99757.17</v>
      </c>
      <c r="E1092" s="2">
        <f>Tabla_1[[#This Row],[Precio Promedio]]*Tabla_1[[#This Row],[Volumen Total]]</f>
        <v>119708.60399999999</v>
      </c>
      <c r="F1092" s="2">
        <v>57635.74</v>
      </c>
      <c r="G1092" s="2">
        <v>17025.48</v>
      </c>
      <c r="H1092" s="2">
        <v>529.41</v>
      </c>
      <c r="I1092" s="3">
        <f t="array" ref="I1092">SUM(F1092,G1092,H1092)</f>
        <v>75190.63</v>
      </c>
      <c r="J1092" s="3">
        <v>24566.54</v>
      </c>
      <c r="K1092" s="2">
        <v>14862.7</v>
      </c>
      <c r="L1092" s="2">
        <v>9703.84</v>
      </c>
      <c r="M1092" s="2">
        <v>0</v>
      </c>
      <c r="N1092" s="4" t="s">
        <v>1</v>
      </c>
      <c r="O1092" s="4">
        <v>2015</v>
      </c>
      <c r="P1092" s="5" t="s">
        <v>22</v>
      </c>
    </row>
    <row r="1093" spans="1:16" ht="13" x14ac:dyDescent="0.15">
      <c r="A1093" s="6">
        <v>51</v>
      </c>
      <c r="B1093" s="46">
        <v>42008</v>
      </c>
      <c r="C1093" s="7">
        <v>0.97</v>
      </c>
      <c r="D1093" s="7">
        <v>153506.84</v>
      </c>
      <c r="E1093" s="7">
        <f>Tabla_1[[#This Row],[Precio Promedio]]*Tabla_1[[#This Row],[Volumen Total]]</f>
        <v>148901.6348</v>
      </c>
      <c r="F1093" s="7">
        <v>105203.79</v>
      </c>
      <c r="G1093" s="7">
        <v>19147.78</v>
      </c>
      <c r="H1093" s="7">
        <v>468.7</v>
      </c>
      <c r="I1093" s="8">
        <f t="array" ref="I1093">SUM(F1093,G1093,H1093)</f>
        <v>124820.26999999999</v>
      </c>
      <c r="J1093" s="8">
        <v>28686.57</v>
      </c>
      <c r="K1093" s="7">
        <v>13653.15</v>
      </c>
      <c r="L1093" s="7">
        <v>15033.42</v>
      </c>
      <c r="M1093" s="7">
        <v>0</v>
      </c>
      <c r="N1093" s="9" t="s">
        <v>1</v>
      </c>
      <c r="O1093" s="9">
        <v>2015</v>
      </c>
      <c r="P1093" s="10" t="s">
        <v>22</v>
      </c>
    </row>
    <row r="1094" spans="1:16" ht="13" x14ac:dyDescent="0.15">
      <c r="A1094" s="1">
        <v>0</v>
      </c>
      <c r="B1094" s="45">
        <v>42365</v>
      </c>
      <c r="C1094" s="2">
        <v>0.83</v>
      </c>
      <c r="D1094" s="2">
        <v>292707.14</v>
      </c>
      <c r="E1094" s="2">
        <f>Tabla_1[[#This Row],[Precio Promedio]]*Tabla_1[[#This Row],[Volumen Total]]</f>
        <v>242946.92619999999</v>
      </c>
      <c r="F1094" s="2">
        <v>135799.94</v>
      </c>
      <c r="G1094" s="2">
        <v>93317.46</v>
      </c>
      <c r="H1094" s="2">
        <v>4977.6400000000003</v>
      </c>
      <c r="I1094" s="3">
        <f t="array" ref="I1094">SUM(F1094,G1094,H1094)</f>
        <v>234095.04000000004</v>
      </c>
      <c r="J1094" s="3">
        <v>58612.1</v>
      </c>
      <c r="K1094" s="2">
        <v>34675.97</v>
      </c>
      <c r="L1094" s="2">
        <v>23936.13</v>
      </c>
      <c r="M1094" s="2">
        <v>0</v>
      </c>
      <c r="N1094" s="4" t="s">
        <v>1</v>
      </c>
      <c r="O1094" s="4">
        <v>2015</v>
      </c>
      <c r="P1094" s="5" t="s">
        <v>23</v>
      </c>
    </row>
    <row r="1095" spans="1:16" ht="13" x14ac:dyDescent="0.15">
      <c r="A1095" s="6">
        <v>1</v>
      </c>
      <c r="B1095" s="46">
        <v>42358</v>
      </c>
      <c r="C1095" s="7">
        <v>0.96</v>
      </c>
      <c r="D1095" s="7">
        <v>232294.71</v>
      </c>
      <c r="E1095" s="7">
        <f>Tabla_1[[#This Row],[Precio Promedio]]*Tabla_1[[#This Row],[Volumen Total]]</f>
        <v>223002.92159999997</v>
      </c>
      <c r="F1095" s="7">
        <v>96355.05</v>
      </c>
      <c r="G1095" s="7">
        <v>77086.11</v>
      </c>
      <c r="H1095" s="7">
        <v>4749.6099999999997</v>
      </c>
      <c r="I1095" s="8">
        <f t="array" ref="I1095">SUM(F1095,G1095,H1095)</f>
        <v>178190.77</v>
      </c>
      <c r="J1095" s="8">
        <v>54103.94</v>
      </c>
      <c r="K1095" s="7">
        <v>34992.959999999999</v>
      </c>
      <c r="L1095" s="7">
        <v>19110.98</v>
      </c>
      <c r="M1095" s="7">
        <v>0</v>
      </c>
      <c r="N1095" s="9" t="s">
        <v>1</v>
      </c>
      <c r="O1095" s="9">
        <v>2015</v>
      </c>
      <c r="P1095" s="10" t="s">
        <v>23</v>
      </c>
    </row>
    <row r="1096" spans="1:16" ht="13" x14ac:dyDescent="0.15">
      <c r="A1096" s="1">
        <v>2</v>
      </c>
      <c r="B1096" s="45">
        <v>42351</v>
      </c>
      <c r="C1096" s="2">
        <v>0.95</v>
      </c>
      <c r="D1096" s="2">
        <v>216119.35</v>
      </c>
      <c r="E1096" s="2">
        <f>Tabla_1[[#This Row],[Precio Promedio]]*Tabla_1[[#This Row],[Volumen Total]]</f>
        <v>205313.38250000001</v>
      </c>
      <c r="F1096" s="2">
        <v>101042.61</v>
      </c>
      <c r="G1096" s="2">
        <v>68490.509999999995</v>
      </c>
      <c r="H1096" s="2">
        <v>4942.71</v>
      </c>
      <c r="I1096" s="3">
        <f t="array" ref="I1096">SUM(F1096,G1096,H1096)</f>
        <v>174475.83</v>
      </c>
      <c r="J1096" s="3">
        <v>41643.519999999997</v>
      </c>
      <c r="K1096" s="2">
        <v>33834.129999999997</v>
      </c>
      <c r="L1096" s="2">
        <v>7809.39</v>
      </c>
      <c r="M1096" s="2">
        <v>0</v>
      </c>
      <c r="N1096" s="4" t="s">
        <v>1</v>
      </c>
      <c r="O1096" s="4">
        <v>2015</v>
      </c>
      <c r="P1096" s="5" t="s">
        <v>23</v>
      </c>
    </row>
    <row r="1097" spans="1:16" ht="13" x14ac:dyDescent="0.15">
      <c r="A1097" s="6">
        <v>3</v>
      </c>
      <c r="B1097" s="46">
        <v>42344</v>
      </c>
      <c r="C1097" s="7">
        <v>0.89</v>
      </c>
      <c r="D1097" s="7">
        <v>244024.83</v>
      </c>
      <c r="E1097" s="7">
        <f>Tabla_1[[#This Row],[Precio Promedio]]*Tabla_1[[#This Row],[Volumen Total]]</f>
        <v>217182.0987</v>
      </c>
      <c r="F1097" s="7">
        <v>94777.64</v>
      </c>
      <c r="G1097" s="7">
        <v>107758.8</v>
      </c>
      <c r="H1097" s="7">
        <v>10794.34</v>
      </c>
      <c r="I1097" s="8">
        <f t="array" ref="I1097">SUM(F1097,G1097,H1097)</f>
        <v>213330.78</v>
      </c>
      <c r="J1097" s="8">
        <v>30694.05</v>
      </c>
      <c r="K1097" s="7">
        <v>30201.26</v>
      </c>
      <c r="L1097" s="7">
        <v>492.79</v>
      </c>
      <c r="M1097" s="7">
        <v>0</v>
      </c>
      <c r="N1097" s="9" t="s">
        <v>1</v>
      </c>
      <c r="O1097" s="9">
        <v>2015</v>
      </c>
      <c r="P1097" s="10" t="s">
        <v>23</v>
      </c>
    </row>
    <row r="1098" spans="1:16" ht="13" x14ac:dyDescent="0.15">
      <c r="A1098" s="1">
        <v>4</v>
      </c>
      <c r="B1098" s="45">
        <v>42337</v>
      </c>
      <c r="C1098" s="2">
        <v>0.95</v>
      </c>
      <c r="D1098" s="2">
        <v>205476.61</v>
      </c>
      <c r="E1098" s="2">
        <f>Tabla_1[[#This Row],[Precio Promedio]]*Tabla_1[[#This Row],[Volumen Total]]</f>
        <v>195202.77949999998</v>
      </c>
      <c r="F1098" s="2">
        <v>88653.67</v>
      </c>
      <c r="G1098" s="2">
        <v>81160.210000000006</v>
      </c>
      <c r="H1098" s="2">
        <v>5227.59</v>
      </c>
      <c r="I1098" s="3">
        <f t="array" ref="I1098">SUM(F1098,G1098,H1098)</f>
        <v>175041.47</v>
      </c>
      <c r="J1098" s="3">
        <v>30435.14</v>
      </c>
      <c r="K1098" s="2">
        <v>29475.24</v>
      </c>
      <c r="L1098" s="2">
        <v>959.9</v>
      </c>
      <c r="M1098" s="2">
        <v>0</v>
      </c>
      <c r="N1098" s="4" t="s">
        <v>1</v>
      </c>
      <c r="O1098" s="4">
        <v>2015</v>
      </c>
      <c r="P1098" s="5" t="s">
        <v>23</v>
      </c>
    </row>
    <row r="1099" spans="1:16" ht="13" x14ac:dyDescent="0.15">
      <c r="A1099" s="6">
        <v>5</v>
      </c>
      <c r="B1099" s="46">
        <v>42330</v>
      </c>
      <c r="C1099" s="7">
        <v>0.98</v>
      </c>
      <c r="D1099" s="7">
        <v>215985.17</v>
      </c>
      <c r="E1099" s="7">
        <f>Tabla_1[[#This Row],[Precio Promedio]]*Tabla_1[[#This Row],[Volumen Total]]</f>
        <v>211665.46660000001</v>
      </c>
      <c r="F1099" s="7">
        <v>87241.86</v>
      </c>
      <c r="G1099" s="7">
        <v>91574.86</v>
      </c>
      <c r="H1099" s="7">
        <v>3926.84</v>
      </c>
      <c r="I1099" s="8">
        <f t="array" ref="I1099">SUM(F1099,G1099,H1099)</f>
        <v>182743.56</v>
      </c>
      <c r="J1099" s="8">
        <v>33241.61</v>
      </c>
      <c r="K1099" s="7">
        <v>31653.96</v>
      </c>
      <c r="L1099" s="7">
        <v>1587.65</v>
      </c>
      <c r="M1099" s="7">
        <v>0</v>
      </c>
      <c r="N1099" s="9" t="s">
        <v>1</v>
      </c>
      <c r="O1099" s="9">
        <v>2015</v>
      </c>
      <c r="P1099" s="10" t="s">
        <v>23</v>
      </c>
    </row>
    <row r="1100" spans="1:16" ht="13" x14ac:dyDescent="0.15">
      <c r="A1100" s="1">
        <v>6</v>
      </c>
      <c r="B1100" s="45">
        <v>42323</v>
      </c>
      <c r="C1100" s="2">
        <v>0.95</v>
      </c>
      <c r="D1100" s="2">
        <v>247795.44</v>
      </c>
      <c r="E1100" s="2">
        <f>Tabla_1[[#This Row],[Precio Promedio]]*Tabla_1[[#This Row],[Volumen Total]]</f>
        <v>235405.66800000001</v>
      </c>
      <c r="F1100" s="2">
        <v>100856.23</v>
      </c>
      <c r="G1100" s="2">
        <v>106817.36</v>
      </c>
      <c r="H1100" s="2">
        <v>4614.58</v>
      </c>
      <c r="I1100" s="3">
        <f t="array" ref="I1100">SUM(F1100,G1100,H1100)</f>
        <v>212288.16999999998</v>
      </c>
      <c r="J1100" s="3">
        <v>35507.269999999997</v>
      </c>
      <c r="K1100" s="2">
        <v>33636.410000000003</v>
      </c>
      <c r="L1100" s="2">
        <v>1870.86</v>
      </c>
      <c r="M1100" s="2">
        <v>0</v>
      </c>
      <c r="N1100" s="4" t="s">
        <v>1</v>
      </c>
      <c r="O1100" s="4">
        <v>2015</v>
      </c>
      <c r="P1100" s="5" t="s">
        <v>23</v>
      </c>
    </row>
    <row r="1101" spans="1:16" ht="13" x14ac:dyDescent="0.15">
      <c r="A1101" s="6">
        <v>7</v>
      </c>
      <c r="B1101" s="46">
        <v>42316</v>
      </c>
      <c r="C1101" s="7">
        <v>0.92</v>
      </c>
      <c r="D1101" s="7">
        <v>237248.22</v>
      </c>
      <c r="E1101" s="7">
        <f>Tabla_1[[#This Row],[Precio Promedio]]*Tabla_1[[#This Row],[Volumen Total]]</f>
        <v>218268.36240000001</v>
      </c>
      <c r="F1101" s="7">
        <v>119810.22</v>
      </c>
      <c r="G1101" s="7">
        <v>74648.59</v>
      </c>
      <c r="H1101" s="7">
        <v>5456.06</v>
      </c>
      <c r="I1101" s="8">
        <f t="array" ref="I1101">SUM(F1101,G1101,H1101)</f>
        <v>199914.87</v>
      </c>
      <c r="J1101" s="8">
        <v>37333.35</v>
      </c>
      <c r="K1101" s="7">
        <v>36573.68</v>
      </c>
      <c r="L1101" s="7">
        <v>759.67</v>
      </c>
      <c r="M1101" s="7">
        <v>0</v>
      </c>
      <c r="N1101" s="9" t="s">
        <v>1</v>
      </c>
      <c r="O1101" s="9">
        <v>2015</v>
      </c>
      <c r="P1101" s="10" t="s">
        <v>23</v>
      </c>
    </row>
    <row r="1102" spans="1:16" ht="13" x14ac:dyDescent="0.15">
      <c r="A1102" s="1">
        <v>8</v>
      </c>
      <c r="B1102" s="45">
        <v>42309</v>
      </c>
      <c r="C1102" s="2">
        <v>0.99</v>
      </c>
      <c r="D1102" s="2">
        <v>230414.44</v>
      </c>
      <c r="E1102" s="2">
        <f>Tabla_1[[#This Row],[Precio Promedio]]*Tabla_1[[#This Row],[Volumen Total]]</f>
        <v>228110.29560000001</v>
      </c>
      <c r="F1102" s="2">
        <v>87202.7</v>
      </c>
      <c r="G1102" s="2">
        <v>94900.43</v>
      </c>
      <c r="H1102" s="2">
        <v>12912.69</v>
      </c>
      <c r="I1102" s="3">
        <f t="array" ref="I1102">SUM(F1102,G1102,H1102)</f>
        <v>195015.82</v>
      </c>
      <c r="J1102" s="3">
        <v>35398.620000000003</v>
      </c>
      <c r="K1102" s="2">
        <v>34277.25</v>
      </c>
      <c r="L1102" s="2">
        <v>1121.3699999999999</v>
      </c>
      <c r="M1102" s="2">
        <v>0</v>
      </c>
      <c r="N1102" s="4" t="s">
        <v>1</v>
      </c>
      <c r="O1102" s="4">
        <v>2015</v>
      </c>
      <c r="P1102" s="5" t="s">
        <v>23</v>
      </c>
    </row>
    <row r="1103" spans="1:16" ht="13" x14ac:dyDescent="0.15">
      <c r="A1103" s="6">
        <v>9</v>
      </c>
      <c r="B1103" s="46">
        <v>42302</v>
      </c>
      <c r="C1103" s="7">
        <v>0.98</v>
      </c>
      <c r="D1103" s="7">
        <v>245167.14</v>
      </c>
      <c r="E1103" s="7">
        <f>Tabla_1[[#This Row],[Precio Promedio]]*Tabla_1[[#This Row],[Volumen Total]]</f>
        <v>240263.7972</v>
      </c>
      <c r="F1103" s="7">
        <v>79873.47</v>
      </c>
      <c r="G1103" s="7">
        <v>115618.11</v>
      </c>
      <c r="H1103" s="7">
        <v>14217.03</v>
      </c>
      <c r="I1103" s="8">
        <f t="array" ref="I1103">SUM(F1103,G1103,H1103)</f>
        <v>209708.61000000002</v>
      </c>
      <c r="J1103" s="8">
        <v>35458.53</v>
      </c>
      <c r="K1103" s="7">
        <v>33684.230000000003</v>
      </c>
      <c r="L1103" s="7">
        <v>1774.3</v>
      </c>
      <c r="M1103" s="7">
        <v>0</v>
      </c>
      <c r="N1103" s="9" t="s">
        <v>1</v>
      </c>
      <c r="O1103" s="9">
        <v>2015</v>
      </c>
      <c r="P1103" s="10" t="s">
        <v>23</v>
      </c>
    </row>
    <row r="1104" spans="1:16" ht="13" x14ac:dyDescent="0.15">
      <c r="A1104" s="1">
        <v>10</v>
      </c>
      <c r="B1104" s="45">
        <v>42295</v>
      </c>
      <c r="C1104" s="2">
        <v>0.91</v>
      </c>
      <c r="D1104" s="2">
        <v>279364.03000000003</v>
      </c>
      <c r="E1104" s="2">
        <f>Tabla_1[[#This Row],[Precio Promedio]]*Tabla_1[[#This Row],[Volumen Total]]</f>
        <v>254221.26730000004</v>
      </c>
      <c r="F1104" s="2">
        <v>108979.09</v>
      </c>
      <c r="G1104" s="2">
        <v>126743.26</v>
      </c>
      <c r="H1104" s="2">
        <v>4681.66</v>
      </c>
      <c r="I1104" s="3">
        <f t="array" ref="I1104">SUM(F1104,G1104,H1104)</f>
        <v>240404.00999999998</v>
      </c>
      <c r="J1104" s="3">
        <v>38960.019999999997</v>
      </c>
      <c r="K1104" s="2">
        <v>37274.269999999997</v>
      </c>
      <c r="L1104" s="2">
        <v>1685.75</v>
      </c>
      <c r="M1104" s="2">
        <v>0</v>
      </c>
      <c r="N1104" s="4" t="s">
        <v>1</v>
      </c>
      <c r="O1104" s="4">
        <v>2015</v>
      </c>
      <c r="P1104" s="5" t="s">
        <v>23</v>
      </c>
    </row>
    <row r="1105" spans="1:16" ht="13" x14ac:dyDescent="0.15">
      <c r="A1105" s="6">
        <v>11</v>
      </c>
      <c r="B1105" s="46">
        <v>42288</v>
      </c>
      <c r="C1105" s="7">
        <v>0.94</v>
      </c>
      <c r="D1105" s="7">
        <v>268709.28999999998</v>
      </c>
      <c r="E1105" s="7">
        <f>Tabla_1[[#This Row],[Precio Promedio]]*Tabla_1[[#This Row],[Volumen Total]]</f>
        <v>252586.73259999996</v>
      </c>
      <c r="F1105" s="7">
        <v>62866.32</v>
      </c>
      <c r="G1105" s="7">
        <v>155590.5</v>
      </c>
      <c r="H1105" s="7">
        <v>13357.96</v>
      </c>
      <c r="I1105" s="8">
        <f t="array" ref="I1105">SUM(F1105,G1105,H1105)</f>
        <v>231814.78</v>
      </c>
      <c r="J1105" s="8">
        <v>36894.51</v>
      </c>
      <c r="K1105" s="7">
        <v>33903.57</v>
      </c>
      <c r="L1105" s="7">
        <v>2990.94</v>
      </c>
      <c r="M1105" s="7">
        <v>0</v>
      </c>
      <c r="N1105" s="9" t="s">
        <v>1</v>
      </c>
      <c r="O1105" s="9">
        <v>2015</v>
      </c>
      <c r="P1105" s="10" t="s">
        <v>23</v>
      </c>
    </row>
    <row r="1106" spans="1:16" ht="13" x14ac:dyDescent="0.15">
      <c r="A1106" s="1">
        <v>12</v>
      </c>
      <c r="B1106" s="45">
        <v>42281</v>
      </c>
      <c r="C1106" s="2">
        <v>0.97</v>
      </c>
      <c r="D1106" s="2">
        <v>269072.2</v>
      </c>
      <c r="E1106" s="2">
        <f>Tabla_1[[#This Row],[Precio Promedio]]*Tabla_1[[#This Row],[Volumen Total]]</f>
        <v>261000.03400000001</v>
      </c>
      <c r="F1106" s="2">
        <v>69916.72</v>
      </c>
      <c r="G1106" s="2">
        <v>154943.93</v>
      </c>
      <c r="H1106" s="2">
        <v>5551.93</v>
      </c>
      <c r="I1106" s="3">
        <f t="array" ref="I1106">SUM(F1106,G1106,H1106)</f>
        <v>230412.58</v>
      </c>
      <c r="J1106" s="3">
        <v>38659.620000000003</v>
      </c>
      <c r="K1106" s="2">
        <v>30931.87</v>
      </c>
      <c r="L1106" s="2">
        <v>7727.75</v>
      </c>
      <c r="M1106" s="2">
        <v>0</v>
      </c>
      <c r="N1106" s="4" t="s">
        <v>1</v>
      </c>
      <c r="O1106" s="4">
        <v>2015</v>
      </c>
      <c r="P1106" s="5" t="s">
        <v>23</v>
      </c>
    </row>
    <row r="1107" spans="1:16" ht="13" x14ac:dyDescent="0.15">
      <c r="A1107" s="6">
        <v>13</v>
      </c>
      <c r="B1107" s="46">
        <v>42274</v>
      </c>
      <c r="C1107" s="7">
        <v>0.97</v>
      </c>
      <c r="D1107" s="7">
        <v>272925.76</v>
      </c>
      <c r="E1107" s="7">
        <f>Tabla_1[[#This Row],[Precio Promedio]]*Tabla_1[[#This Row],[Volumen Total]]</f>
        <v>264737.98719999997</v>
      </c>
      <c r="F1107" s="7">
        <v>63209.79</v>
      </c>
      <c r="G1107" s="7">
        <v>170341.44</v>
      </c>
      <c r="H1107" s="7">
        <v>4057.49</v>
      </c>
      <c r="I1107" s="8">
        <f t="array" ref="I1107">SUM(F1107,G1107,H1107)</f>
        <v>237608.72</v>
      </c>
      <c r="J1107" s="8">
        <v>35317.040000000001</v>
      </c>
      <c r="K1107" s="7">
        <v>31037.22</v>
      </c>
      <c r="L1107" s="7">
        <v>4279.82</v>
      </c>
      <c r="M1107" s="7">
        <v>0</v>
      </c>
      <c r="N1107" s="9" t="s">
        <v>1</v>
      </c>
      <c r="O1107" s="9">
        <v>2015</v>
      </c>
      <c r="P1107" s="10" t="s">
        <v>23</v>
      </c>
    </row>
    <row r="1108" spans="1:16" ht="13" x14ac:dyDescent="0.15">
      <c r="A1108" s="1">
        <v>14</v>
      </c>
      <c r="B1108" s="45">
        <v>42267</v>
      </c>
      <c r="C1108" s="2">
        <v>0.97</v>
      </c>
      <c r="D1108" s="2">
        <v>284247.2</v>
      </c>
      <c r="E1108" s="2">
        <f>Tabla_1[[#This Row],[Precio Promedio]]*Tabla_1[[#This Row],[Volumen Total]]</f>
        <v>275719.78399999999</v>
      </c>
      <c r="F1108" s="2">
        <v>70945.649999999994</v>
      </c>
      <c r="G1108" s="2">
        <v>163822.19</v>
      </c>
      <c r="H1108" s="2">
        <v>5225.21</v>
      </c>
      <c r="I1108" s="3">
        <f t="array" ref="I1108">SUM(F1108,G1108,H1108)</f>
        <v>239993.05</v>
      </c>
      <c r="J1108" s="3">
        <v>44254.15</v>
      </c>
      <c r="K1108" s="2">
        <v>35941.120000000003</v>
      </c>
      <c r="L1108" s="2">
        <v>8313.0300000000007</v>
      </c>
      <c r="M1108" s="2">
        <v>0</v>
      </c>
      <c r="N1108" s="4" t="s">
        <v>1</v>
      </c>
      <c r="O1108" s="4">
        <v>2015</v>
      </c>
      <c r="P1108" s="5" t="s">
        <v>23</v>
      </c>
    </row>
    <row r="1109" spans="1:16" ht="13" x14ac:dyDescent="0.15">
      <c r="A1109" s="6">
        <v>15</v>
      </c>
      <c r="B1109" s="46">
        <v>42260</v>
      </c>
      <c r="C1109" s="7">
        <v>0.88</v>
      </c>
      <c r="D1109" s="7">
        <v>346994.49</v>
      </c>
      <c r="E1109" s="7">
        <f>Tabla_1[[#This Row],[Precio Promedio]]*Tabla_1[[#This Row],[Volumen Total]]</f>
        <v>305355.15120000002</v>
      </c>
      <c r="F1109" s="7">
        <v>82171.460000000006</v>
      </c>
      <c r="G1109" s="7">
        <v>179103</v>
      </c>
      <c r="H1109" s="7">
        <v>11064.14</v>
      </c>
      <c r="I1109" s="8">
        <f t="array" ref="I1109">SUM(F1109,G1109,H1109)</f>
        <v>272338.60000000003</v>
      </c>
      <c r="J1109" s="8">
        <v>74655.89</v>
      </c>
      <c r="K1109" s="7">
        <v>31703.25</v>
      </c>
      <c r="L1109" s="7">
        <v>42952.639999999999</v>
      </c>
      <c r="M1109" s="7">
        <v>0</v>
      </c>
      <c r="N1109" s="9" t="s">
        <v>1</v>
      </c>
      <c r="O1109" s="9">
        <v>2015</v>
      </c>
      <c r="P1109" s="10" t="s">
        <v>23</v>
      </c>
    </row>
    <row r="1110" spans="1:16" ht="13" x14ac:dyDescent="0.15">
      <c r="A1110" s="1">
        <v>16</v>
      </c>
      <c r="B1110" s="45">
        <v>42253</v>
      </c>
      <c r="C1110" s="2">
        <v>1.02</v>
      </c>
      <c r="D1110" s="2">
        <v>311124.27</v>
      </c>
      <c r="E1110" s="2">
        <f>Tabla_1[[#This Row],[Precio Promedio]]*Tabla_1[[#This Row],[Volumen Total]]</f>
        <v>317346.75540000002</v>
      </c>
      <c r="F1110" s="2">
        <v>123361.73</v>
      </c>
      <c r="G1110" s="2">
        <v>128141.12</v>
      </c>
      <c r="H1110" s="2">
        <v>7149.5</v>
      </c>
      <c r="I1110" s="3">
        <f t="array" ref="I1110">SUM(F1110,G1110,H1110)</f>
        <v>258652.34999999998</v>
      </c>
      <c r="J1110" s="3">
        <v>52471.92</v>
      </c>
      <c r="K1110" s="2">
        <v>38692.25</v>
      </c>
      <c r="L1110" s="2">
        <v>13779.67</v>
      </c>
      <c r="M1110" s="2">
        <v>0</v>
      </c>
      <c r="N1110" s="4" t="s">
        <v>1</v>
      </c>
      <c r="O1110" s="4">
        <v>2015</v>
      </c>
      <c r="P1110" s="5" t="s">
        <v>23</v>
      </c>
    </row>
    <row r="1111" spans="1:16" ht="13" x14ac:dyDescent="0.15">
      <c r="A1111" s="6">
        <v>17</v>
      </c>
      <c r="B1111" s="46">
        <v>42246</v>
      </c>
      <c r="C1111" s="7">
        <v>1.0900000000000001</v>
      </c>
      <c r="D1111" s="7">
        <v>284309.17</v>
      </c>
      <c r="E1111" s="7">
        <f>Tabla_1[[#This Row],[Precio Promedio]]*Tabla_1[[#This Row],[Volumen Total]]</f>
        <v>309896.99530000001</v>
      </c>
      <c r="F1111" s="7">
        <v>114660.27</v>
      </c>
      <c r="G1111" s="7">
        <v>124423.82</v>
      </c>
      <c r="H1111" s="7">
        <v>6958.54</v>
      </c>
      <c r="I1111" s="8">
        <f t="array" ref="I1111">SUM(F1111,G1111,H1111)</f>
        <v>246042.63000000003</v>
      </c>
      <c r="J1111" s="8">
        <v>38266.54</v>
      </c>
      <c r="K1111" s="7">
        <v>37518.559999999998</v>
      </c>
      <c r="L1111" s="7">
        <v>747.98</v>
      </c>
      <c r="M1111" s="7">
        <v>0</v>
      </c>
      <c r="N1111" s="9" t="s">
        <v>1</v>
      </c>
      <c r="O1111" s="9">
        <v>2015</v>
      </c>
      <c r="P1111" s="10" t="s">
        <v>23</v>
      </c>
    </row>
    <row r="1112" spans="1:16" ht="13" x14ac:dyDescent="0.15">
      <c r="A1112" s="1">
        <v>18</v>
      </c>
      <c r="B1112" s="45">
        <v>42239</v>
      </c>
      <c r="C1112" s="2">
        <v>1.06</v>
      </c>
      <c r="D1112" s="2">
        <v>261084.13</v>
      </c>
      <c r="E1112" s="2">
        <f>Tabla_1[[#This Row],[Precio Promedio]]*Tabla_1[[#This Row],[Volumen Total]]</f>
        <v>276749.1778</v>
      </c>
      <c r="F1112" s="2">
        <v>131414.79999999999</v>
      </c>
      <c r="G1112" s="2">
        <v>84541.6</v>
      </c>
      <c r="H1112" s="2">
        <v>4561.6400000000003</v>
      </c>
      <c r="I1112" s="3">
        <f t="array" ref="I1112">SUM(F1112,G1112,H1112)</f>
        <v>220518.04</v>
      </c>
      <c r="J1112" s="3">
        <v>40566.089999999997</v>
      </c>
      <c r="K1112" s="2">
        <v>38541.74</v>
      </c>
      <c r="L1112" s="2">
        <v>2024.35</v>
      </c>
      <c r="M1112" s="2">
        <v>0</v>
      </c>
      <c r="N1112" s="4" t="s">
        <v>1</v>
      </c>
      <c r="O1112" s="4">
        <v>2015</v>
      </c>
      <c r="P1112" s="5" t="s">
        <v>23</v>
      </c>
    </row>
    <row r="1113" spans="1:16" ht="13" x14ac:dyDescent="0.15">
      <c r="A1113" s="6">
        <v>19</v>
      </c>
      <c r="B1113" s="46">
        <v>42232</v>
      </c>
      <c r="C1113" s="7">
        <v>0.96</v>
      </c>
      <c r="D1113" s="7">
        <v>314774.36</v>
      </c>
      <c r="E1113" s="7">
        <f>Tabla_1[[#This Row],[Precio Promedio]]*Tabla_1[[#This Row],[Volumen Total]]</f>
        <v>302183.38559999998</v>
      </c>
      <c r="F1113" s="7">
        <v>110442.18</v>
      </c>
      <c r="G1113" s="7">
        <v>136169.01</v>
      </c>
      <c r="H1113" s="7">
        <v>7799.26</v>
      </c>
      <c r="I1113" s="8">
        <f t="array" ref="I1113">SUM(F1113,G1113,H1113)</f>
        <v>254410.45</v>
      </c>
      <c r="J1113" s="8">
        <v>60363.91</v>
      </c>
      <c r="K1113" s="7">
        <v>48127.040000000001</v>
      </c>
      <c r="L1113" s="7">
        <v>12236.87</v>
      </c>
      <c r="M1113" s="7">
        <v>0</v>
      </c>
      <c r="N1113" s="9" t="s">
        <v>1</v>
      </c>
      <c r="O1113" s="9">
        <v>2015</v>
      </c>
      <c r="P1113" s="10" t="s">
        <v>23</v>
      </c>
    </row>
    <row r="1114" spans="1:16" ht="13" x14ac:dyDescent="0.15">
      <c r="A1114" s="1">
        <v>20</v>
      </c>
      <c r="B1114" s="45">
        <v>42225</v>
      </c>
      <c r="C1114" s="2">
        <v>0.96</v>
      </c>
      <c r="D1114" s="2">
        <v>353118.24</v>
      </c>
      <c r="E1114" s="2">
        <f>Tabla_1[[#This Row],[Precio Promedio]]*Tabla_1[[#This Row],[Volumen Total]]</f>
        <v>338993.51039999997</v>
      </c>
      <c r="F1114" s="2">
        <v>117882.58</v>
      </c>
      <c r="G1114" s="2">
        <v>163299.76</v>
      </c>
      <c r="H1114" s="2">
        <v>8925.51</v>
      </c>
      <c r="I1114" s="3">
        <f t="array" ref="I1114">SUM(F1114,G1114,H1114)</f>
        <v>290107.85000000003</v>
      </c>
      <c r="J1114" s="3">
        <v>63010.39</v>
      </c>
      <c r="K1114" s="2">
        <v>41697.82</v>
      </c>
      <c r="L1114" s="2">
        <v>21312.57</v>
      </c>
      <c r="M1114" s="2">
        <v>0</v>
      </c>
      <c r="N1114" s="4" t="s">
        <v>1</v>
      </c>
      <c r="O1114" s="4">
        <v>2015</v>
      </c>
      <c r="P1114" s="5" t="s">
        <v>23</v>
      </c>
    </row>
    <row r="1115" spans="1:16" ht="13" x14ac:dyDescent="0.15">
      <c r="A1115" s="6">
        <v>21</v>
      </c>
      <c r="B1115" s="46">
        <v>42218</v>
      </c>
      <c r="C1115" s="7">
        <v>1.0900000000000001</v>
      </c>
      <c r="D1115" s="7">
        <v>272441.01</v>
      </c>
      <c r="E1115" s="7">
        <f>Tabla_1[[#This Row],[Precio Promedio]]*Tabla_1[[#This Row],[Volumen Total]]</f>
        <v>296960.70090000005</v>
      </c>
      <c r="F1115" s="7">
        <v>137413.89000000001</v>
      </c>
      <c r="G1115" s="7">
        <v>79606.69</v>
      </c>
      <c r="H1115" s="7">
        <v>6250.99</v>
      </c>
      <c r="I1115" s="8">
        <f t="array" ref="I1115">SUM(F1115,G1115,H1115)</f>
        <v>223271.57</v>
      </c>
      <c r="J1115" s="8">
        <v>49169.440000000002</v>
      </c>
      <c r="K1115" s="7">
        <v>38914.949999999997</v>
      </c>
      <c r="L1115" s="7">
        <v>10254.49</v>
      </c>
      <c r="M1115" s="7">
        <v>0</v>
      </c>
      <c r="N1115" s="9" t="s">
        <v>1</v>
      </c>
      <c r="O1115" s="9">
        <v>2015</v>
      </c>
      <c r="P1115" s="10" t="s">
        <v>23</v>
      </c>
    </row>
    <row r="1116" spans="1:16" ht="13" x14ac:dyDescent="0.15">
      <c r="A1116" s="1">
        <v>22</v>
      </c>
      <c r="B1116" s="45">
        <v>42211</v>
      </c>
      <c r="C1116" s="2">
        <v>1.06</v>
      </c>
      <c r="D1116" s="2">
        <v>272267.5</v>
      </c>
      <c r="E1116" s="2">
        <f>Tabla_1[[#This Row],[Precio Promedio]]*Tabla_1[[#This Row],[Volumen Total]]</f>
        <v>288603.55</v>
      </c>
      <c r="F1116" s="2">
        <v>137702.81</v>
      </c>
      <c r="G1116" s="2">
        <v>75823.92</v>
      </c>
      <c r="H1116" s="2">
        <v>8654.82</v>
      </c>
      <c r="I1116" s="3">
        <f t="array" ref="I1116">SUM(F1116,G1116,H1116)</f>
        <v>222181.55</v>
      </c>
      <c r="J1116" s="3">
        <v>50085.95</v>
      </c>
      <c r="K1116" s="2">
        <v>41514.449999999997</v>
      </c>
      <c r="L1116" s="2">
        <v>8571.5</v>
      </c>
      <c r="M1116" s="2">
        <v>0</v>
      </c>
      <c r="N1116" s="4" t="s">
        <v>1</v>
      </c>
      <c r="O1116" s="4">
        <v>2015</v>
      </c>
      <c r="P1116" s="5" t="s">
        <v>23</v>
      </c>
    </row>
    <row r="1117" spans="1:16" ht="13" x14ac:dyDescent="0.15">
      <c r="A1117" s="6">
        <v>23</v>
      </c>
      <c r="B1117" s="46">
        <v>42204</v>
      </c>
      <c r="C1117" s="7">
        <v>1.03</v>
      </c>
      <c r="D1117" s="7">
        <v>269642.38</v>
      </c>
      <c r="E1117" s="7">
        <f>Tabla_1[[#This Row],[Precio Promedio]]*Tabla_1[[#This Row],[Volumen Total]]</f>
        <v>277731.65140000003</v>
      </c>
      <c r="F1117" s="7">
        <v>131325.70000000001</v>
      </c>
      <c r="G1117" s="7">
        <v>78566.880000000005</v>
      </c>
      <c r="H1117" s="7">
        <v>5011.33</v>
      </c>
      <c r="I1117" s="8">
        <f t="array" ref="I1117">SUM(F1117,G1117,H1117)</f>
        <v>214903.91</v>
      </c>
      <c r="J1117" s="8">
        <v>54738.47</v>
      </c>
      <c r="K1117" s="7">
        <v>44134.02</v>
      </c>
      <c r="L1117" s="7">
        <v>10604.45</v>
      </c>
      <c r="M1117" s="7">
        <v>0</v>
      </c>
      <c r="N1117" s="9" t="s">
        <v>1</v>
      </c>
      <c r="O1117" s="9">
        <v>2015</v>
      </c>
      <c r="P1117" s="10" t="s">
        <v>23</v>
      </c>
    </row>
    <row r="1118" spans="1:16" ht="13" x14ac:dyDescent="0.15">
      <c r="A1118" s="1">
        <v>24</v>
      </c>
      <c r="B1118" s="45">
        <v>42197</v>
      </c>
      <c r="C1118" s="2">
        <v>1.02</v>
      </c>
      <c r="D1118" s="2">
        <v>277827.44</v>
      </c>
      <c r="E1118" s="2">
        <f>Tabla_1[[#This Row],[Precio Promedio]]*Tabla_1[[#This Row],[Volumen Total]]</f>
        <v>283383.98879999999</v>
      </c>
      <c r="F1118" s="2">
        <v>136319.06</v>
      </c>
      <c r="G1118" s="2">
        <v>83225.67</v>
      </c>
      <c r="H1118" s="2">
        <v>5024.08</v>
      </c>
      <c r="I1118" s="3">
        <f t="array" ref="I1118">SUM(F1118,G1118,H1118)</f>
        <v>224568.80999999997</v>
      </c>
      <c r="J1118" s="3">
        <v>53258.63</v>
      </c>
      <c r="K1118" s="2">
        <v>41822.44</v>
      </c>
      <c r="L1118" s="2">
        <v>11436.19</v>
      </c>
      <c r="M1118" s="2">
        <v>0</v>
      </c>
      <c r="N1118" s="4" t="s">
        <v>1</v>
      </c>
      <c r="O1118" s="4">
        <v>2015</v>
      </c>
      <c r="P1118" s="5" t="s">
        <v>23</v>
      </c>
    </row>
    <row r="1119" spans="1:16" ht="13" x14ac:dyDescent="0.15">
      <c r="A1119" s="6">
        <v>25</v>
      </c>
      <c r="B1119" s="46">
        <v>42190</v>
      </c>
      <c r="C1119" s="7">
        <v>1.05</v>
      </c>
      <c r="D1119" s="7">
        <v>332735.24</v>
      </c>
      <c r="E1119" s="7">
        <f>Tabla_1[[#This Row],[Precio Promedio]]*Tabla_1[[#This Row],[Volumen Total]]</f>
        <v>349372.00199999998</v>
      </c>
      <c r="F1119" s="7">
        <v>147937.64000000001</v>
      </c>
      <c r="G1119" s="7">
        <v>100709.15</v>
      </c>
      <c r="H1119" s="7">
        <v>6281.59</v>
      </c>
      <c r="I1119" s="8">
        <f t="array" ref="I1119">SUM(F1119,G1119,H1119)</f>
        <v>254928.38</v>
      </c>
      <c r="J1119" s="8">
        <v>77806.86</v>
      </c>
      <c r="K1119" s="7">
        <v>63540.12</v>
      </c>
      <c r="L1119" s="7">
        <v>14266.74</v>
      </c>
      <c r="M1119" s="7">
        <v>0</v>
      </c>
      <c r="N1119" s="9" t="s">
        <v>1</v>
      </c>
      <c r="O1119" s="9">
        <v>2015</v>
      </c>
      <c r="P1119" s="10" t="s">
        <v>23</v>
      </c>
    </row>
    <row r="1120" spans="1:16" ht="13" x14ac:dyDescent="0.15">
      <c r="A1120" s="1">
        <v>26</v>
      </c>
      <c r="B1120" s="45">
        <v>42183</v>
      </c>
      <c r="C1120" s="2">
        <v>1.01</v>
      </c>
      <c r="D1120" s="2">
        <v>293408.89</v>
      </c>
      <c r="E1120" s="2">
        <f>Tabla_1[[#This Row],[Precio Promedio]]*Tabla_1[[#This Row],[Volumen Total]]</f>
        <v>296342.97890000005</v>
      </c>
      <c r="F1120" s="2">
        <v>138921.51999999999</v>
      </c>
      <c r="G1120" s="2">
        <v>86492.67</v>
      </c>
      <c r="H1120" s="2">
        <v>4334.6400000000003</v>
      </c>
      <c r="I1120" s="3">
        <f t="array" ref="I1120">SUM(F1120,G1120,H1120)</f>
        <v>229748.83000000002</v>
      </c>
      <c r="J1120" s="3">
        <v>63660.06</v>
      </c>
      <c r="K1120" s="2">
        <v>52651.46</v>
      </c>
      <c r="L1120" s="2">
        <v>11008.6</v>
      </c>
      <c r="M1120" s="2">
        <v>0</v>
      </c>
      <c r="N1120" s="4" t="s">
        <v>1</v>
      </c>
      <c r="O1120" s="4">
        <v>2015</v>
      </c>
      <c r="P1120" s="5" t="s">
        <v>23</v>
      </c>
    </row>
    <row r="1121" spans="1:16" ht="13" x14ac:dyDescent="0.15">
      <c r="A1121" s="6">
        <v>27</v>
      </c>
      <c r="B1121" s="46">
        <v>42176</v>
      </c>
      <c r="C1121" s="7">
        <v>0.9</v>
      </c>
      <c r="D1121" s="7">
        <v>338638.8</v>
      </c>
      <c r="E1121" s="7">
        <f>Tabla_1[[#This Row],[Precio Promedio]]*Tabla_1[[#This Row],[Volumen Total]]</f>
        <v>304774.92</v>
      </c>
      <c r="F1121" s="7">
        <v>128876.23</v>
      </c>
      <c r="G1121" s="7">
        <v>126683.91</v>
      </c>
      <c r="H1121" s="7">
        <v>4219.33</v>
      </c>
      <c r="I1121" s="8">
        <f t="array" ref="I1121">SUM(F1121,G1121,H1121)</f>
        <v>259779.47</v>
      </c>
      <c r="J1121" s="8">
        <v>78859.33</v>
      </c>
      <c r="K1121" s="7">
        <v>58695.06</v>
      </c>
      <c r="L1121" s="7">
        <v>20164.27</v>
      </c>
      <c r="M1121" s="7">
        <v>0</v>
      </c>
      <c r="N1121" s="9" t="s">
        <v>1</v>
      </c>
      <c r="O1121" s="9">
        <v>2015</v>
      </c>
      <c r="P1121" s="10" t="s">
        <v>23</v>
      </c>
    </row>
    <row r="1122" spans="1:16" ht="13" x14ac:dyDescent="0.15">
      <c r="A1122" s="1">
        <v>28</v>
      </c>
      <c r="B1122" s="45">
        <v>42169</v>
      </c>
      <c r="C1122" s="2">
        <v>0.88</v>
      </c>
      <c r="D1122" s="2">
        <v>389599.87</v>
      </c>
      <c r="E1122" s="2">
        <f>Tabla_1[[#This Row],[Precio Promedio]]*Tabla_1[[#This Row],[Volumen Total]]</f>
        <v>342847.88559999998</v>
      </c>
      <c r="F1122" s="2">
        <v>145932.79</v>
      </c>
      <c r="G1122" s="2">
        <v>161219.75</v>
      </c>
      <c r="H1122" s="2">
        <v>3768.89</v>
      </c>
      <c r="I1122" s="3">
        <f t="array" ref="I1122">SUM(F1122,G1122,H1122)</f>
        <v>310921.43000000005</v>
      </c>
      <c r="J1122" s="3">
        <v>78678.44</v>
      </c>
      <c r="K1122" s="2">
        <v>45747.4</v>
      </c>
      <c r="L1122" s="2">
        <v>32931.040000000001</v>
      </c>
      <c r="M1122" s="2">
        <v>0</v>
      </c>
      <c r="N1122" s="4" t="s">
        <v>1</v>
      </c>
      <c r="O1122" s="4">
        <v>2015</v>
      </c>
      <c r="P1122" s="5" t="s">
        <v>23</v>
      </c>
    </row>
    <row r="1123" spans="1:16" ht="13" x14ac:dyDescent="0.15">
      <c r="A1123" s="6">
        <v>29</v>
      </c>
      <c r="B1123" s="46">
        <v>42162</v>
      </c>
      <c r="C1123" s="7">
        <v>1.02</v>
      </c>
      <c r="D1123" s="7">
        <v>335693.08</v>
      </c>
      <c r="E1123" s="7">
        <f>Tabla_1[[#This Row],[Precio Promedio]]*Tabla_1[[#This Row],[Volumen Total]]</f>
        <v>342406.94160000002</v>
      </c>
      <c r="F1123" s="7">
        <v>146782.32</v>
      </c>
      <c r="G1123" s="7">
        <v>112611.12</v>
      </c>
      <c r="H1123" s="7">
        <v>5234.25</v>
      </c>
      <c r="I1123" s="8">
        <f t="array" ref="I1123">SUM(F1123,G1123,H1123)</f>
        <v>264627.69</v>
      </c>
      <c r="J1123" s="8">
        <v>71065.39</v>
      </c>
      <c r="K1123" s="7">
        <v>47209.35</v>
      </c>
      <c r="L1123" s="7">
        <v>23856.04</v>
      </c>
      <c r="M1123" s="7">
        <v>0</v>
      </c>
      <c r="N1123" s="9" t="s">
        <v>1</v>
      </c>
      <c r="O1123" s="9">
        <v>2015</v>
      </c>
      <c r="P1123" s="10" t="s">
        <v>23</v>
      </c>
    </row>
    <row r="1124" spans="1:16" ht="13" x14ac:dyDescent="0.15">
      <c r="A1124" s="1">
        <v>30</v>
      </c>
      <c r="B1124" s="45">
        <v>42155</v>
      </c>
      <c r="C1124" s="2">
        <v>1.03</v>
      </c>
      <c r="D1124" s="2">
        <v>285741.48</v>
      </c>
      <c r="E1124" s="2">
        <f>Tabla_1[[#This Row],[Precio Promedio]]*Tabla_1[[#This Row],[Volumen Total]]</f>
        <v>294313.72440000001</v>
      </c>
      <c r="F1124" s="2">
        <v>134269.07</v>
      </c>
      <c r="G1124" s="2">
        <v>84841.82</v>
      </c>
      <c r="H1124" s="2">
        <v>8253.99</v>
      </c>
      <c r="I1124" s="3">
        <f t="array" ref="I1124">SUM(F1124,G1124,H1124)</f>
        <v>227364.88</v>
      </c>
      <c r="J1124" s="3">
        <v>58376.6</v>
      </c>
      <c r="K1124" s="2">
        <v>41385.11</v>
      </c>
      <c r="L1124" s="2">
        <v>16991.490000000002</v>
      </c>
      <c r="M1124" s="2">
        <v>0</v>
      </c>
      <c r="N1124" s="4" t="s">
        <v>1</v>
      </c>
      <c r="O1124" s="4">
        <v>2015</v>
      </c>
      <c r="P1124" s="5" t="s">
        <v>23</v>
      </c>
    </row>
    <row r="1125" spans="1:16" ht="13" x14ac:dyDescent="0.15">
      <c r="A1125" s="6">
        <v>31</v>
      </c>
      <c r="B1125" s="46">
        <v>42148</v>
      </c>
      <c r="C1125" s="7">
        <v>0.98</v>
      </c>
      <c r="D1125" s="7">
        <v>293059.09999999998</v>
      </c>
      <c r="E1125" s="7">
        <f>Tabla_1[[#This Row],[Precio Promedio]]*Tabla_1[[#This Row],[Volumen Total]]</f>
        <v>287197.91799999995</v>
      </c>
      <c r="F1125" s="7">
        <v>152869.01</v>
      </c>
      <c r="G1125" s="7">
        <v>83857.08</v>
      </c>
      <c r="H1125" s="7">
        <v>4566.03</v>
      </c>
      <c r="I1125" s="8">
        <f t="array" ref="I1125">SUM(F1125,G1125,H1125)</f>
        <v>241292.12000000002</v>
      </c>
      <c r="J1125" s="8">
        <v>51766.98</v>
      </c>
      <c r="K1125" s="7">
        <v>40849.99</v>
      </c>
      <c r="L1125" s="7">
        <v>10916.99</v>
      </c>
      <c r="M1125" s="7">
        <v>0</v>
      </c>
      <c r="N1125" s="9" t="s">
        <v>1</v>
      </c>
      <c r="O1125" s="9">
        <v>2015</v>
      </c>
      <c r="P1125" s="10" t="s">
        <v>23</v>
      </c>
    </row>
    <row r="1126" spans="1:16" ht="13" x14ac:dyDescent="0.15">
      <c r="A1126" s="1">
        <v>32</v>
      </c>
      <c r="B1126" s="45">
        <v>42141</v>
      </c>
      <c r="C1126" s="2">
        <v>0.95</v>
      </c>
      <c r="D1126" s="2">
        <v>279843.21999999997</v>
      </c>
      <c r="E1126" s="2">
        <f>Tabla_1[[#This Row],[Precio Promedio]]*Tabla_1[[#This Row],[Volumen Total]]</f>
        <v>265851.05899999995</v>
      </c>
      <c r="F1126" s="2">
        <v>144311.49</v>
      </c>
      <c r="G1126" s="2">
        <v>84178.93</v>
      </c>
      <c r="H1126" s="2">
        <v>3609.37</v>
      </c>
      <c r="I1126" s="3">
        <f t="array" ref="I1126">SUM(F1126,G1126,H1126)</f>
        <v>232099.78999999998</v>
      </c>
      <c r="J1126" s="3">
        <v>47743.43</v>
      </c>
      <c r="K1126" s="2">
        <v>34337.21</v>
      </c>
      <c r="L1126" s="2">
        <v>13406.22</v>
      </c>
      <c r="M1126" s="2">
        <v>0</v>
      </c>
      <c r="N1126" s="4" t="s">
        <v>1</v>
      </c>
      <c r="O1126" s="4">
        <v>2015</v>
      </c>
      <c r="P1126" s="5" t="s">
        <v>23</v>
      </c>
    </row>
    <row r="1127" spans="1:16" ht="13" x14ac:dyDescent="0.15">
      <c r="A1127" s="6">
        <v>33</v>
      </c>
      <c r="B1127" s="46">
        <v>42134</v>
      </c>
      <c r="C1127" s="7">
        <v>0.98</v>
      </c>
      <c r="D1127" s="7">
        <v>325085.14</v>
      </c>
      <c r="E1127" s="7">
        <f>Tabla_1[[#This Row],[Precio Promedio]]*Tabla_1[[#This Row],[Volumen Total]]</f>
        <v>318583.43719999999</v>
      </c>
      <c r="F1127" s="7">
        <v>148053.32999999999</v>
      </c>
      <c r="G1127" s="7">
        <v>117101.65</v>
      </c>
      <c r="H1127" s="7">
        <v>4266.1899999999996</v>
      </c>
      <c r="I1127" s="8">
        <f t="array" ref="I1127">SUM(F1127,G1127,H1127)</f>
        <v>269421.17</v>
      </c>
      <c r="J1127" s="8">
        <v>55663.97</v>
      </c>
      <c r="K1127" s="7">
        <v>36501.339999999997</v>
      </c>
      <c r="L1127" s="7">
        <v>19162.63</v>
      </c>
      <c r="M1127" s="7">
        <v>0</v>
      </c>
      <c r="N1127" s="9" t="s">
        <v>1</v>
      </c>
      <c r="O1127" s="9">
        <v>2015</v>
      </c>
      <c r="P1127" s="10" t="s">
        <v>23</v>
      </c>
    </row>
    <row r="1128" spans="1:16" ht="13" x14ac:dyDescent="0.15">
      <c r="A1128" s="1">
        <v>34</v>
      </c>
      <c r="B1128" s="45">
        <v>42127</v>
      </c>
      <c r="C1128" s="2">
        <v>0.94</v>
      </c>
      <c r="D1128" s="2">
        <v>406840.38</v>
      </c>
      <c r="E1128" s="2">
        <f>Tabla_1[[#This Row],[Precio Promedio]]*Tabla_1[[#This Row],[Volumen Total]]</f>
        <v>382429.9572</v>
      </c>
      <c r="F1128" s="2">
        <v>146068.10999999999</v>
      </c>
      <c r="G1128" s="2">
        <v>188533.85</v>
      </c>
      <c r="H1128" s="2">
        <v>6101.01</v>
      </c>
      <c r="I1128" s="3">
        <f t="array" ref="I1128">SUM(F1128,G1128,H1128)</f>
        <v>340702.97</v>
      </c>
      <c r="J1128" s="3">
        <v>66137.41</v>
      </c>
      <c r="K1128" s="2">
        <v>37775.360000000001</v>
      </c>
      <c r="L1128" s="2">
        <v>28362.05</v>
      </c>
      <c r="M1128" s="2">
        <v>0</v>
      </c>
      <c r="N1128" s="4" t="s">
        <v>1</v>
      </c>
      <c r="O1128" s="4">
        <v>2015</v>
      </c>
      <c r="P1128" s="5" t="s">
        <v>23</v>
      </c>
    </row>
    <row r="1129" spans="1:16" ht="13" x14ac:dyDescent="0.15">
      <c r="A1129" s="6">
        <v>35</v>
      </c>
      <c r="B1129" s="46">
        <v>42120</v>
      </c>
      <c r="C1129" s="7">
        <v>0.88</v>
      </c>
      <c r="D1129" s="7">
        <v>334718.74</v>
      </c>
      <c r="E1129" s="7">
        <f>Tabla_1[[#This Row],[Precio Promedio]]*Tabla_1[[#This Row],[Volumen Total]]</f>
        <v>294552.49119999999</v>
      </c>
      <c r="F1129" s="7">
        <v>133307.70000000001</v>
      </c>
      <c r="G1129" s="7">
        <v>132942.51999999999</v>
      </c>
      <c r="H1129" s="7">
        <v>5032.1099999999997</v>
      </c>
      <c r="I1129" s="8">
        <f t="array" ref="I1129">SUM(F1129,G1129,H1129)</f>
        <v>271282.32999999996</v>
      </c>
      <c r="J1129" s="8">
        <v>63436.41</v>
      </c>
      <c r="K1129" s="7">
        <v>39250.19</v>
      </c>
      <c r="L1129" s="7">
        <v>24170.94</v>
      </c>
      <c r="M1129" s="7">
        <v>15.28</v>
      </c>
      <c r="N1129" s="9" t="s">
        <v>1</v>
      </c>
      <c r="O1129" s="9">
        <v>2015</v>
      </c>
      <c r="P1129" s="10" t="s">
        <v>23</v>
      </c>
    </row>
    <row r="1130" spans="1:16" ht="13" x14ac:dyDescent="0.15">
      <c r="A1130" s="1">
        <v>36</v>
      </c>
      <c r="B1130" s="45">
        <v>42113</v>
      </c>
      <c r="C1130" s="2">
        <v>0.82</v>
      </c>
      <c r="D1130" s="2">
        <v>336520.6</v>
      </c>
      <c r="E1130" s="2">
        <f>Tabla_1[[#This Row],[Precio Promedio]]*Tabla_1[[#This Row],[Volumen Total]]</f>
        <v>275946.89199999999</v>
      </c>
      <c r="F1130" s="2">
        <v>206745.02</v>
      </c>
      <c r="G1130" s="2">
        <v>66506.38</v>
      </c>
      <c r="H1130" s="2">
        <v>7618.69</v>
      </c>
      <c r="I1130" s="3">
        <f t="array" ref="I1130">SUM(F1130,G1130,H1130)</f>
        <v>280870.09000000003</v>
      </c>
      <c r="J1130" s="3">
        <v>55650.51</v>
      </c>
      <c r="K1130" s="2">
        <v>34413.089999999997</v>
      </c>
      <c r="L1130" s="2">
        <v>21237.42</v>
      </c>
      <c r="M1130" s="2">
        <v>0</v>
      </c>
      <c r="N1130" s="4" t="s">
        <v>1</v>
      </c>
      <c r="O1130" s="4">
        <v>2015</v>
      </c>
      <c r="P1130" s="5" t="s">
        <v>23</v>
      </c>
    </row>
    <row r="1131" spans="1:16" ht="13" x14ac:dyDescent="0.15">
      <c r="A1131" s="6">
        <v>37</v>
      </c>
      <c r="B1131" s="46">
        <v>42106</v>
      </c>
      <c r="C1131" s="7">
        <v>0.76</v>
      </c>
      <c r="D1131" s="7">
        <v>369817.99</v>
      </c>
      <c r="E1131" s="7">
        <f>Tabla_1[[#This Row],[Precio Promedio]]*Tabla_1[[#This Row],[Volumen Total]]</f>
        <v>281061.67239999998</v>
      </c>
      <c r="F1131" s="7">
        <v>245368.93</v>
      </c>
      <c r="G1131" s="7">
        <v>69484.66</v>
      </c>
      <c r="H1131" s="7">
        <v>4229.8900000000003</v>
      </c>
      <c r="I1131" s="8">
        <f t="array" ref="I1131">SUM(F1131,G1131,H1131)</f>
        <v>319083.48</v>
      </c>
      <c r="J1131" s="8">
        <v>50734.51</v>
      </c>
      <c r="K1131" s="7">
        <v>32104.77</v>
      </c>
      <c r="L1131" s="7">
        <v>18629.740000000002</v>
      </c>
      <c r="M1131" s="7">
        <v>0</v>
      </c>
      <c r="N1131" s="9" t="s">
        <v>1</v>
      </c>
      <c r="O1131" s="9">
        <v>2015</v>
      </c>
      <c r="P1131" s="10" t="s">
        <v>23</v>
      </c>
    </row>
    <row r="1132" spans="1:16" ht="13" x14ac:dyDescent="0.15">
      <c r="A1132" s="1">
        <v>38</v>
      </c>
      <c r="B1132" s="45">
        <v>42099</v>
      </c>
      <c r="C1132" s="2">
        <v>0.81</v>
      </c>
      <c r="D1132" s="2">
        <v>360356.29</v>
      </c>
      <c r="E1132" s="2">
        <f>Tabla_1[[#This Row],[Precio Promedio]]*Tabla_1[[#This Row],[Volumen Total]]</f>
        <v>291888.59490000003</v>
      </c>
      <c r="F1132" s="2">
        <v>226614.58</v>
      </c>
      <c r="G1132" s="2">
        <v>76597.83</v>
      </c>
      <c r="H1132" s="2">
        <v>6194.31</v>
      </c>
      <c r="I1132" s="3">
        <f t="array" ref="I1132">SUM(F1132,G1132,H1132)</f>
        <v>309406.71999999997</v>
      </c>
      <c r="J1132" s="3">
        <v>50949.57</v>
      </c>
      <c r="K1132" s="2">
        <v>38773.410000000003</v>
      </c>
      <c r="L1132" s="2">
        <v>12176.16</v>
      </c>
      <c r="M1132" s="2">
        <v>0</v>
      </c>
      <c r="N1132" s="4" t="s">
        <v>1</v>
      </c>
      <c r="O1132" s="4">
        <v>2015</v>
      </c>
      <c r="P1132" s="5" t="s">
        <v>23</v>
      </c>
    </row>
    <row r="1133" spans="1:16" ht="13" x14ac:dyDescent="0.15">
      <c r="A1133" s="6">
        <v>39</v>
      </c>
      <c r="B1133" s="46">
        <v>42092</v>
      </c>
      <c r="C1133" s="7">
        <v>0.84</v>
      </c>
      <c r="D1133" s="7">
        <v>354048.59</v>
      </c>
      <c r="E1133" s="7">
        <f>Tabla_1[[#This Row],[Precio Promedio]]*Tabla_1[[#This Row],[Volumen Total]]</f>
        <v>297400.81560000003</v>
      </c>
      <c r="F1133" s="7">
        <v>194240.37</v>
      </c>
      <c r="G1133" s="7">
        <v>104621.47</v>
      </c>
      <c r="H1133" s="7">
        <v>7463.43</v>
      </c>
      <c r="I1133" s="8">
        <f t="array" ref="I1133">SUM(F1133,G1133,H1133)</f>
        <v>306325.26999999996</v>
      </c>
      <c r="J1133" s="8">
        <v>47723.32</v>
      </c>
      <c r="K1133" s="7">
        <v>39098.870000000003</v>
      </c>
      <c r="L1133" s="7">
        <v>8624.4500000000007</v>
      </c>
      <c r="M1133" s="7">
        <v>0</v>
      </c>
      <c r="N1133" s="9" t="s">
        <v>1</v>
      </c>
      <c r="O1133" s="9">
        <v>2015</v>
      </c>
      <c r="P1133" s="10" t="s">
        <v>23</v>
      </c>
    </row>
    <row r="1134" spans="1:16" ht="13" x14ac:dyDescent="0.15">
      <c r="A1134" s="1">
        <v>40</v>
      </c>
      <c r="B1134" s="45">
        <v>42085</v>
      </c>
      <c r="C1134" s="2">
        <v>0.9</v>
      </c>
      <c r="D1134" s="2">
        <v>311228.44</v>
      </c>
      <c r="E1134" s="2">
        <f>Tabla_1[[#This Row],[Precio Promedio]]*Tabla_1[[#This Row],[Volumen Total]]</f>
        <v>280105.59600000002</v>
      </c>
      <c r="F1134" s="2">
        <v>151597.01999999999</v>
      </c>
      <c r="G1134" s="2">
        <v>115109.24</v>
      </c>
      <c r="H1134" s="2">
        <v>5684.01</v>
      </c>
      <c r="I1134" s="3">
        <f t="array" ref="I1134">SUM(F1134,G1134,H1134)</f>
        <v>272390.27</v>
      </c>
      <c r="J1134" s="3">
        <v>38838.17</v>
      </c>
      <c r="K1134" s="2">
        <v>38187.21</v>
      </c>
      <c r="L1134" s="2">
        <v>650.96</v>
      </c>
      <c r="M1134" s="2">
        <v>0</v>
      </c>
      <c r="N1134" s="4" t="s">
        <v>1</v>
      </c>
      <c r="O1134" s="4">
        <v>2015</v>
      </c>
      <c r="P1134" s="5" t="s">
        <v>23</v>
      </c>
    </row>
    <row r="1135" spans="1:16" ht="13" x14ac:dyDescent="0.15">
      <c r="A1135" s="6">
        <v>41</v>
      </c>
      <c r="B1135" s="46">
        <v>42078</v>
      </c>
      <c r="C1135" s="7">
        <v>1.07</v>
      </c>
      <c r="D1135" s="7">
        <v>261650.41</v>
      </c>
      <c r="E1135" s="7">
        <f>Tabla_1[[#This Row],[Precio Promedio]]*Tabla_1[[#This Row],[Volumen Total]]</f>
        <v>279965.9387</v>
      </c>
      <c r="F1135" s="7">
        <v>112120.65</v>
      </c>
      <c r="G1135" s="7">
        <v>108345.08</v>
      </c>
      <c r="H1135" s="7">
        <v>5897.76</v>
      </c>
      <c r="I1135" s="8">
        <f t="array" ref="I1135">SUM(F1135,G1135,H1135)</f>
        <v>226363.49</v>
      </c>
      <c r="J1135" s="8">
        <v>35286.92</v>
      </c>
      <c r="K1135" s="7">
        <v>34915.51</v>
      </c>
      <c r="L1135" s="7">
        <v>371.41</v>
      </c>
      <c r="M1135" s="7">
        <v>0</v>
      </c>
      <c r="N1135" s="9" t="s">
        <v>1</v>
      </c>
      <c r="O1135" s="9">
        <v>2015</v>
      </c>
      <c r="P1135" s="10" t="s">
        <v>23</v>
      </c>
    </row>
    <row r="1136" spans="1:16" ht="13" x14ac:dyDescent="0.15">
      <c r="A1136" s="1">
        <v>42</v>
      </c>
      <c r="B1136" s="45">
        <v>42071</v>
      </c>
      <c r="C1136" s="2">
        <v>1.01</v>
      </c>
      <c r="D1136" s="2">
        <v>291046.81</v>
      </c>
      <c r="E1136" s="2">
        <f>Tabla_1[[#This Row],[Precio Promedio]]*Tabla_1[[#This Row],[Volumen Total]]</f>
        <v>293957.2781</v>
      </c>
      <c r="F1136" s="2">
        <v>114868.1</v>
      </c>
      <c r="G1136" s="2">
        <v>132275.9</v>
      </c>
      <c r="H1136" s="2">
        <v>5339.34</v>
      </c>
      <c r="I1136" s="3">
        <f t="array" ref="I1136">SUM(F1136,G1136,H1136)</f>
        <v>252483.34</v>
      </c>
      <c r="J1136" s="3">
        <v>38563.47</v>
      </c>
      <c r="K1136" s="2">
        <v>38263.99</v>
      </c>
      <c r="L1136" s="2">
        <v>299.48</v>
      </c>
      <c r="M1136" s="2">
        <v>0</v>
      </c>
      <c r="N1136" s="4" t="s">
        <v>1</v>
      </c>
      <c r="O1136" s="4">
        <v>2015</v>
      </c>
      <c r="P1136" s="5" t="s">
        <v>23</v>
      </c>
    </row>
    <row r="1137" spans="1:16" ht="13" x14ac:dyDescent="0.15">
      <c r="A1137" s="6">
        <v>43</v>
      </c>
      <c r="B1137" s="46">
        <v>42064</v>
      </c>
      <c r="C1137" s="7">
        <v>1.05</v>
      </c>
      <c r="D1137" s="7">
        <v>293036.34000000003</v>
      </c>
      <c r="E1137" s="7">
        <f>Tabla_1[[#This Row],[Precio Promedio]]*Tabla_1[[#This Row],[Volumen Total]]</f>
        <v>307688.15700000006</v>
      </c>
      <c r="F1137" s="7">
        <v>92829.75</v>
      </c>
      <c r="G1137" s="7">
        <v>151163.75</v>
      </c>
      <c r="H1137" s="7">
        <v>12440.57</v>
      </c>
      <c r="I1137" s="8">
        <f t="array" ref="I1137">SUM(F1137,G1137,H1137)</f>
        <v>256434.07</v>
      </c>
      <c r="J1137" s="8">
        <v>36602.269999999997</v>
      </c>
      <c r="K1137" s="7">
        <v>35745.050000000003</v>
      </c>
      <c r="L1137" s="7">
        <v>857.22</v>
      </c>
      <c r="M1137" s="7">
        <v>0</v>
      </c>
      <c r="N1137" s="9" t="s">
        <v>1</v>
      </c>
      <c r="O1137" s="9">
        <v>2015</v>
      </c>
      <c r="P1137" s="10" t="s">
        <v>23</v>
      </c>
    </row>
    <row r="1138" spans="1:16" ht="13" x14ac:dyDescent="0.15">
      <c r="A1138" s="1">
        <v>44</v>
      </c>
      <c r="B1138" s="45">
        <v>42057</v>
      </c>
      <c r="C1138" s="2">
        <v>1.1599999999999999</v>
      </c>
      <c r="D1138" s="2">
        <v>242732.32</v>
      </c>
      <c r="E1138" s="2">
        <f>Tabla_1[[#This Row],[Precio Promedio]]*Tabla_1[[#This Row],[Volumen Total]]</f>
        <v>281569.49119999999</v>
      </c>
      <c r="F1138" s="2">
        <v>98669.04</v>
      </c>
      <c r="G1138" s="2">
        <v>103066.3</v>
      </c>
      <c r="H1138" s="2">
        <v>4731.8500000000004</v>
      </c>
      <c r="I1138" s="3">
        <f t="array" ref="I1138">SUM(F1138,G1138,H1138)</f>
        <v>206467.19</v>
      </c>
      <c r="J1138" s="3">
        <v>36265.129999999997</v>
      </c>
      <c r="K1138" s="2">
        <v>36112.870000000003</v>
      </c>
      <c r="L1138" s="2">
        <v>152.26</v>
      </c>
      <c r="M1138" s="2">
        <v>0</v>
      </c>
      <c r="N1138" s="4" t="s">
        <v>1</v>
      </c>
      <c r="O1138" s="4">
        <v>2015</v>
      </c>
      <c r="P1138" s="5" t="s">
        <v>23</v>
      </c>
    </row>
    <row r="1139" spans="1:16" ht="13" x14ac:dyDescent="0.15">
      <c r="A1139" s="6">
        <v>45</v>
      </c>
      <c r="B1139" s="46">
        <v>42050</v>
      </c>
      <c r="C1139" s="7">
        <v>1.1200000000000001</v>
      </c>
      <c r="D1139" s="7">
        <v>255465.26</v>
      </c>
      <c r="E1139" s="7">
        <f>Tabla_1[[#This Row],[Precio Promedio]]*Tabla_1[[#This Row],[Volumen Total]]</f>
        <v>286121.09120000002</v>
      </c>
      <c r="F1139" s="7">
        <v>101363.74</v>
      </c>
      <c r="G1139" s="7">
        <v>111729.04</v>
      </c>
      <c r="H1139" s="7">
        <v>3869.22</v>
      </c>
      <c r="I1139" s="8">
        <f t="array" ref="I1139">SUM(F1139,G1139,H1139)</f>
        <v>216962</v>
      </c>
      <c r="J1139" s="8">
        <v>38503.26</v>
      </c>
      <c r="K1139" s="7">
        <v>38196.57</v>
      </c>
      <c r="L1139" s="7">
        <v>306.69</v>
      </c>
      <c r="M1139" s="7">
        <v>0</v>
      </c>
      <c r="N1139" s="9" t="s">
        <v>1</v>
      </c>
      <c r="O1139" s="9">
        <v>2015</v>
      </c>
      <c r="P1139" s="10" t="s">
        <v>23</v>
      </c>
    </row>
    <row r="1140" spans="1:16" ht="13" x14ac:dyDescent="0.15">
      <c r="A1140" s="1">
        <v>46</v>
      </c>
      <c r="B1140" s="45">
        <v>42043</v>
      </c>
      <c r="C1140" s="2">
        <v>1.01</v>
      </c>
      <c r="D1140" s="2">
        <v>318770.67</v>
      </c>
      <c r="E1140" s="2">
        <f>Tabla_1[[#This Row],[Precio Promedio]]*Tabla_1[[#This Row],[Volumen Total]]</f>
        <v>321958.37669999996</v>
      </c>
      <c r="F1140" s="2">
        <v>108258.88</v>
      </c>
      <c r="G1140" s="2">
        <v>162192.25</v>
      </c>
      <c r="H1140" s="2">
        <v>4610.8599999999997</v>
      </c>
      <c r="I1140" s="3">
        <f t="array" ref="I1140">SUM(F1140,G1140,H1140)</f>
        <v>275061.99</v>
      </c>
      <c r="J1140" s="3">
        <v>43708.68</v>
      </c>
      <c r="K1140" s="2">
        <v>42743.96</v>
      </c>
      <c r="L1140" s="2">
        <v>964.72</v>
      </c>
      <c r="M1140" s="2">
        <v>0</v>
      </c>
      <c r="N1140" s="4" t="s">
        <v>1</v>
      </c>
      <c r="O1140" s="4">
        <v>2015</v>
      </c>
      <c r="P1140" s="5" t="s">
        <v>23</v>
      </c>
    </row>
    <row r="1141" spans="1:16" ht="13" x14ac:dyDescent="0.15">
      <c r="A1141" s="6">
        <v>47</v>
      </c>
      <c r="B1141" s="46">
        <v>42036</v>
      </c>
      <c r="C1141" s="7">
        <v>0.94</v>
      </c>
      <c r="D1141" s="7">
        <v>370223.11</v>
      </c>
      <c r="E1141" s="7">
        <f>Tabla_1[[#This Row],[Precio Promedio]]*Tabla_1[[#This Row],[Volumen Total]]</f>
        <v>348009.72339999996</v>
      </c>
      <c r="F1141" s="7">
        <v>144461.66</v>
      </c>
      <c r="G1141" s="7">
        <v>185057.29</v>
      </c>
      <c r="H1141" s="7">
        <v>4255.1499999999996</v>
      </c>
      <c r="I1141" s="8">
        <f t="array" ref="I1141">SUM(F1141,G1141,H1141)</f>
        <v>333774.10000000003</v>
      </c>
      <c r="J1141" s="8">
        <v>36449.01</v>
      </c>
      <c r="K1141" s="7">
        <v>35205.21</v>
      </c>
      <c r="L1141" s="7">
        <v>1243.8</v>
      </c>
      <c r="M1141" s="7">
        <v>0</v>
      </c>
      <c r="N1141" s="9" t="s">
        <v>1</v>
      </c>
      <c r="O1141" s="9">
        <v>2015</v>
      </c>
      <c r="P1141" s="10" t="s">
        <v>23</v>
      </c>
    </row>
    <row r="1142" spans="1:16" ht="13" x14ac:dyDescent="0.15">
      <c r="A1142" s="1">
        <v>48</v>
      </c>
      <c r="B1142" s="45">
        <v>42029</v>
      </c>
      <c r="C1142" s="2">
        <v>1.06</v>
      </c>
      <c r="D1142" s="2">
        <v>249509.99</v>
      </c>
      <c r="E1142" s="2">
        <f>Tabla_1[[#This Row],[Precio Promedio]]*Tabla_1[[#This Row],[Volumen Total]]</f>
        <v>264480.5894</v>
      </c>
      <c r="F1142" s="2">
        <v>114584.67</v>
      </c>
      <c r="G1142" s="2">
        <v>98937.17</v>
      </c>
      <c r="H1142" s="2">
        <v>3874.78</v>
      </c>
      <c r="I1142" s="3">
        <f t="array" ref="I1142">SUM(F1142,G1142,H1142)</f>
        <v>217396.62</v>
      </c>
      <c r="J1142" s="3">
        <v>32113.37</v>
      </c>
      <c r="K1142" s="2">
        <v>31833.66</v>
      </c>
      <c r="L1142" s="2">
        <v>279.70999999999998</v>
      </c>
      <c r="M1142" s="2">
        <v>0</v>
      </c>
      <c r="N1142" s="4" t="s">
        <v>1</v>
      </c>
      <c r="O1142" s="4">
        <v>2015</v>
      </c>
      <c r="P1142" s="5" t="s">
        <v>23</v>
      </c>
    </row>
    <row r="1143" spans="1:16" ht="13" x14ac:dyDescent="0.15">
      <c r="A1143" s="6">
        <v>49</v>
      </c>
      <c r="B1143" s="46">
        <v>42022</v>
      </c>
      <c r="C1143" s="7">
        <v>1.06</v>
      </c>
      <c r="D1143" s="7">
        <v>233186.09</v>
      </c>
      <c r="E1143" s="7">
        <f>Tabla_1[[#This Row],[Precio Promedio]]*Tabla_1[[#This Row],[Volumen Total]]</f>
        <v>247177.25539999999</v>
      </c>
      <c r="F1143" s="7">
        <v>100191.96</v>
      </c>
      <c r="G1143" s="7">
        <v>94930.69</v>
      </c>
      <c r="H1143" s="7">
        <v>4887.8900000000003</v>
      </c>
      <c r="I1143" s="8">
        <f t="array" ref="I1143">SUM(F1143,G1143,H1143)</f>
        <v>200010.54000000004</v>
      </c>
      <c r="J1143" s="8">
        <v>33175.550000000003</v>
      </c>
      <c r="K1143" s="7">
        <v>32897.589999999997</v>
      </c>
      <c r="L1143" s="7">
        <v>277.95999999999998</v>
      </c>
      <c r="M1143" s="7">
        <v>0</v>
      </c>
      <c r="N1143" s="9" t="s">
        <v>1</v>
      </c>
      <c r="O1143" s="9">
        <v>2015</v>
      </c>
      <c r="P1143" s="10" t="s">
        <v>23</v>
      </c>
    </row>
    <row r="1144" spans="1:16" ht="13" x14ac:dyDescent="0.15">
      <c r="A1144" s="1">
        <v>50</v>
      </c>
      <c r="B1144" s="45">
        <v>42015</v>
      </c>
      <c r="C1144" s="2">
        <v>0.93</v>
      </c>
      <c r="D1144" s="2">
        <v>274481.48</v>
      </c>
      <c r="E1144" s="2">
        <f>Tabla_1[[#This Row],[Precio Promedio]]*Tabla_1[[#This Row],[Volumen Total]]</f>
        <v>255267.7764</v>
      </c>
      <c r="F1144" s="2">
        <v>126092.05</v>
      </c>
      <c r="G1144" s="2">
        <v>101653.19</v>
      </c>
      <c r="H1144" s="2">
        <v>9591.8799999999992</v>
      </c>
      <c r="I1144" s="3">
        <f t="array" ref="I1144">SUM(F1144,G1144,H1144)</f>
        <v>237337.12</v>
      </c>
      <c r="J1144" s="3">
        <v>37144.36</v>
      </c>
      <c r="K1144" s="2">
        <v>36874.44</v>
      </c>
      <c r="L1144" s="2">
        <v>269.92</v>
      </c>
      <c r="M1144" s="2">
        <v>0</v>
      </c>
      <c r="N1144" s="4" t="s">
        <v>1</v>
      </c>
      <c r="O1144" s="4">
        <v>2015</v>
      </c>
      <c r="P1144" s="5" t="s">
        <v>23</v>
      </c>
    </row>
    <row r="1145" spans="1:16" ht="13" x14ac:dyDescent="0.15">
      <c r="A1145" s="6">
        <v>51</v>
      </c>
      <c r="B1145" s="46">
        <v>42008</v>
      </c>
      <c r="C1145" s="7">
        <v>0.8</v>
      </c>
      <c r="D1145" s="7">
        <v>317861.34999999998</v>
      </c>
      <c r="E1145" s="7">
        <f>Tabla_1[[#This Row],[Precio Promedio]]*Tabla_1[[#This Row],[Volumen Total]]</f>
        <v>254289.08</v>
      </c>
      <c r="F1145" s="7">
        <v>134003.07</v>
      </c>
      <c r="G1145" s="7">
        <v>120628.37</v>
      </c>
      <c r="H1145" s="7">
        <v>4591.2299999999996</v>
      </c>
      <c r="I1145" s="8">
        <f t="array" ref="I1145">SUM(F1145,G1145,H1145)</f>
        <v>259222.67</v>
      </c>
      <c r="J1145" s="8">
        <v>58638.68</v>
      </c>
      <c r="K1145" s="7">
        <v>58126.59</v>
      </c>
      <c r="L1145" s="7">
        <v>512.09</v>
      </c>
      <c r="M1145" s="7">
        <v>0</v>
      </c>
      <c r="N1145" s="9" t="s">
        <v>1</v>
      </c>
      <c r="O1145" s="9">
        <v>2015</v>
      </c>
      <c r="P1145" s="10" t="s">
        <v>23</v>
      </c>
    </row>
    <row r="1146" spans="1:16" ht="13" x14ac:dyDescent="0.15">
      <c r="A1146" s="1">
        <v>0</v>
      </c>
      <c r="B1146" s="45">
        <v>42365</v>
      </c>
      <c r="C1146" s="2">
        <v>0.8</v>
      </c>
      <c r="D1146" s="2">
        <v>2326942.14</v>
      </c>
      <c r="E1146" s="2">
        <f>Tabla_1[[#This Row],[Precio Promedio]]*Tabla_1[[#This Row],[Volumen Total]]</f>
        <v>1861553.7120000003</v>
      </c>
      <c r="F1146" s="2">
        <v>976982.58</v>
      </c>
      <c r="G1146" s="2">
        <v>455203.42</v>
      </c>
      <c r="H1146" s="2">
        <v>86202.11</v>
      </c>
      <c r="I1146" s="3">
        <f t="array" ref="I1146">SUM(F1146,G1146,H1146)</f>
        <v>1518388.11</v>
      </c>
      <c r="J1146" s="3">
        <v>808554.03</v>
      </c>
      <c r="K1146" s="2">
        <v>722787.61</v>
      </c>
      <c r="L1146" s="2">
        <v>74359.03</v>
      </c>
      <c r="M1146" s="2">
        <v>11407.39</v>
      </c>
      <c r="N1146" s="4" t="s">
        <v>1</v>
      </c>
      <c r="O1146" s="4">
        <v>2015</v>
      </c>
      <c r="P1146" s="5" t="s">
        <v>24</v>
      </c>
    </row>
    <row r="1147" spans="1:16" ht="13" x14ac:dyDescent="0.15">
      <c r="A1147" s="6">
        <v>1</v>
      </c>
      <c r="B1147" s="46">
        <v>42358</v>
      </c>
      <c r="C1147" s="7">
        <v>0.85</v>
      </c>
      <c r="D1147" s="7">
        <v>2149872.4500000002</v>
      </c>
      <c r="E1147" s="7">
        <f>Tabla_1[[#This Row],[Precio Promedio]]*Tabla_1[[#This Row],[Volumen Total]]</f>
        <v>1827391.5825</v>
      </c>
      <c r="F1147" s="7">
        <v>870581.1</v>
      </c>
      <c r="G1147" s="7">
        <v>396515.66</v>
      </c>
      <c r="H1147" s="7">
        <v>96111.9</v>
      </c>
      <c r="I1147" s="8">
        <f t="array" ref="I1147">SUM(F1147,G1147,H1147)</f>
        <v>1363208.66</v>
      </c>
      <c r="J1147" s="8">
        <v>786663.79</v>
      </c>
      <c r="K1147" s="7">
        <v>681332.22</v>
      </c>
      <c r="L1147" s="7">
        <v>94921.87</v>
      </c>
      <c r="M1147" s="7">
        <v>10409.700000000001</v>
      </c>
      <c r="N1147" s="9" t="s">
        <v>1</v>
      </c>
      <c r="O1147" s="9">
        <v>2015</v>
      </c>
      <c r="P1147" s="10" t="s">
        <v>24</v>
      </c>
    </row>
    <row r="1148" spans="1:16" ht="13" x14ac:dyDescent="0.15">
      <c r="A1148" s="1">
        <v>2</v>
      </c>
      <c r="B1148" s="45">
        <v>42351</v>
      </c>
      <c r="C1148" s="2">
        <v>0.74</v>
      </c>
      <c r="D1148" s="2">
        <v>2690296.07</v>
      </c>
      <c r="E1148" s="2">
        <f>Tabla_1[[#This Row],[Precio Promedio]]*Tabla_1[[#This Row],[Volumen Total]]</f>
        <v>1990819.0917999998</v>
      </c>
      <c r="F1148" s="2">
        <v>1072331.45</v>
      </c>
      <c r="G1148" s="2">
        <v>456120.56</v>
      </c>
      <c r="H1148" s="2">
        <v>67975.05</v>
      </c>
      <c r="I1148" s="3">
        <f t="array" ref="I1148">SUM(F1148,G1148,H1148)</f>
        <v>1596427.06</v>
      </c>
      <c r="J1148" s="3">
        <v>1093869.01</v>
      </c>
      <c r="K1148" s="2">
        <v>962784.81</v>
      </c>
      <c r="L1148" s="2">
        <v>123270.26</v>
      </c>
      <c r="M1148" s="2">
        <v>7813.94</v>
      </c>
      <c r="N1148" s="4" t="s">
        <v>1</v>
      </c>
      <c r="O1148" s="4">
        <v>2015</v>
      </c>
      <c r="P1148" s="5" t="s">
        <v>24</v>
      </c>
    </row>
    <row r="1149" spans="1:16" ht="13" x14ac:dyDescent="0.15">
      <c r="A1149" s="6">
        <v>3</v>
      </c>
      <c r="B1149" s="46">
        <v>42344</v>
      </c>
      <c r="C1149" s="7">
        <v>0.66</v>
      </c>
      <c r="D1149" s="7">
        <v>3048290.53</v>
      </c>
      <c r="E1149" s="7">
        <f>Tabla_1[[#This Row],[Precio Promedio]]*Tabla_1[[#This Row],[Volumen Total]]</f>
        <v>2011871.7497999999</v>
      </c>
      <c r="F1149" s="7">
        <v>1204232.3899999999</v>
      </c>
      <c r="G1149" s="7">
        <v>682692.02</v>
      </c>
      <c r="H1149" s="7">
        <v>64728.33</v>
      </c>
      <c r="I1149" s="8">
        <f t="array" ref="I1149">SUM(F1149,G1149,H1149)</f>
        <v>1951652.74</v>
      </c>
      <c r="J1149" s="8">
        <v>1096637.79</v>
      </c>
      <c r="K1149" s="7">
        <v>997845.83</v>
      </c>
      <c r="L1149" s="7">
        <v>92324.72</v>
      </c>
      <c r="M1149" s="7">
        <v>6467.24</v>
      </c>
      <c r="N1149" s="9" t="s">
        <v>1</v>
      </c>
      <c r="O1149" s="9">
        <v>2015</v>
      </c>
      <c r="P1149" s="10" t="s">
        <v>24</v>
      </c>
    </row>
    <row r="1150" spans="1:16" ht="13" x14ac:dyDescent="0.15">
      <c r="A1150" s="1">
        <v>4</v>
      </c>
      <c r="B1150" s="45">
        <v>42337</v>
      </c>
      <c r="C1150" s="2">
        <v>0.83</v>
      </c>
      <c r="D1150" s="2">
        <v>2156008.9300000002</v>
      </c>
      <c r="E1150" s="2">
        <f>Tabla_1[[#This Row],[Precio Promedio]]*Tabla_1[[#This Row],[Volumen Total]]</f>
        <v>1789487.4118999999</v>
      </c>
      <c r="F1150" s="2">
        <v>833468.11</v>
      </c>
      <c r="G1150" s="2">
        <v>501667.47</v>
      </c>
      <c r="H1150" s="2">
        <v>70943.62</v>
      </c>
      <c r="I1150" s="3">
        <f t="array" ref="I1150">SUM(F1150,G1150,H1150)</f>
        <v>1406079.2000000002</v>
      </c>
      <c r="J1150" s="3">
        <v>749929.73</v>
      </c>
      <c r="K1150" s="2">
        <v>681435.37</v>
      </c>
      <c r="L1150" s="2">
        <v>61342.99</v>
      </c>
      <c r="M1150" s="2">
        <v>7151.37</v>
      </c>
      <c r="N1150" s="4" t="s">
        <v>1</v>
      </c>
      <c r="O1150" s="4">
        <v>2015</v>
      </c>
      <c r="P1150" s="5" t="s">
        <v>24</v>
      </c>
    </row>
    <row r="1151" spans="1:16" ht="13" x14ac:dyDescent="0.15">
      <c r="A1151" s="6">
        <v>5</v>
      </c>
      <c r="B1151" s="46">
        <v>42330</v>
      </c>
      <c r="C1151" s="7">
        <v>0.81</v>
      </c>
      <c r="D1151" s="7">
        <v>2268076.38</v>
      </c>
      <c r="E1151" s="7">
        <f>Tabla_1[[#This Row],[Precio Promedio]]*Tabla_1[[#This Row],[Volumen Total]]</f>
        <v>1837141.8678000001</v>
      </c>
      <c r="F1151" s="7">
        <v>886079.66</v>
      </c>
      <c r="G1151" s="7">
        <v>558302.71999999997</v>
      </c>
      <c r="H1151" s="7">
        <v>75963.22</v>
      </c>
      <c r="I1151" s="8">
        <f t="array" ref="I1151">SUM(F1151,G1151,H1151)</f>
        <v>1520345.5999999999</v>
      </c>
      <c r="J1151" s="8">
        <v>747730.78</v>
      </c>
      <c r="K1151" s="7">
        <v>676325.88</v>
      </c>
      <c r="L1151" s="7">
        <v>64489.99</v>
      </c>
      <c r="M1151" s="7">
        <v>6914.91</v>
      </c>
      <c r="N1151" s="9" t="s">
        <v>1</v>
      </c>
      <c r="O1151" s="9">
        <v>2015</v>
      </c>
      <c r="P1151" s="10" t="s">
        <v>24</v>
      </c>
    </row>
    <row r="1152" spans="1:16" ht="13" x14ac:dyDescent="0.15">
      <c r="A1152" s="1">
        <v>6</v>
      </c>
      <c r="B1152" s="45">
        <v>42323</v>
      </c>
      <c r="C1152" s="2">
        <v>0.74</v>
      </c>
      <c r="D1152" s="2">
        <v>2828361.9</v>
      </c>
      <c r="E1152" s="2">
        <f>Tabla_1[[#This Row],[Precio Promedio]]*Tabla_1[[#This Row],[Volumen Total]]</f>
        <v>2092987.8059999999</v>
      </c>
      <c r="F1152" s="2">
        <v>1281378.9099999999</v>
      </c>
      <c r="G1152" s="2">
        <v>661936.25</v>
      </c>
      <c r="H1152" s="2">
        <v>70734.460000000006</v>
      </c>
      <c r="I1152" s="3">
        <f t="array" ref="I1152">SUM(F1152,G1152,H1152)</f>
        <v>2014049.6199999999</v>
      </c>
      <c r="J1152" s="3">
        <v>814312.28</v>
      </c>
      <c r="K1152" s="2">
        <v>763322.82</v>
      </c>
      <c r="L1152" s="2">
        <v>44152.29</v>
      </c>
      <c r="M1152" s="2">
        <v>6837.17</v>
      </c>
      <c r="N1152" s="4" t="s">
        <v>1</v>
      </c>
      <c r="O1152" s="4">
        <v>2015</v>
      </c>
      <c r="P1152" s="5" t="s">
        <v>24</v>
      </c>
    </row>
    <row r="1153" spans="1:16" ht="13" x14ac:dyDescent="0.15">
      <c r="A1153" s="6">
        <v>7</v>
      </c>
      <c r="B1153" s="46">
        <v>42316</v>
      </c>
      <c r="C1153" s="7">
        <v>0.84</v>
      </c>
      <c r="D1153" s="7">
        <v>2621078.31</v>
      </c>
      <c r="E1153" s="7">
        <f>Tabla_1[[#This Row],[Precio Promedio]]*Tabla_1[[#This Row],[Volumen Total]]</f>
        <v>2201705.7804</v>
      </c>
      <c r="F1153" s="7">
        <v>1314856.3700000001</v>
      </c>
      <c r="G1153" s="7">
        <v>702841.97</v>
      </c>
      <c r="H1153" s="7">
        <v>75385.11</v>
      </c>
      <c r="I1153" s="8">
        <f t="array" ref="I1153">SUM(F1153,G1153,H1153)</f>
        <v>2093083.4500000002</v>
      </c>
      <c r="J1153" s="8">
        <v>527994.86</v>
      </c>
      <c r="K1153" s="7">
        <v>492713.56</v>
      </c>
      <c r="L1153" s="7">
        <v>29335.02</v>
      </c>
      <c r="M1153" s="7">
        <v>5946.28</v>
      </c>
      <c r="N1153" s="9" t="s">
        <v>1</v>
      </c>
      <c r="O1153" s="9">
        <v>2015</v>
      </c>
      <c r="P1153" s="10" t="s">
        <v>24</v>
      </c>
    </row>
    <row r="1154" spans="1:16" ht="13" x14ac:dyDescent="0.15">
      <c r="A1154" s="1">
        <v>8</v>
      </c>
      <c r="B1154" s="45">
        <v>42309</v>
      </c>
      <c r="C1154" s="2">
        <v>0.89</v>
      </c>
      <c r="D1154" s="2">
        <v>2617806.65</v>
      </c>
      <c r="E1154" s="2">
        <f>Tabla_1[[#This Row],[Precio Promedio]]*Tabla_1[[#This Row],[Volumen Total]]</f>
        <v>2329847.9185000001</v>
      </c>
      <c r="F1154" s="2">
        <v>1232603.24</v>
      </c>
      <c r="G1154" s="2">
        <v>914725.31</v>
      </c>
      <c r="H1154" s="2">
        <v>74252.61</v>
      </c>
      <c r="I1154" s="3">
        <f t="array" ref="I1154">SUM(F1154,G1154,H1154)</f>
        <v>2221581.1599999997</v>
      </c>
      <c r="J1154" s="3">
        <v>396225.49</v>
      </c>
      <c r="K1154" s="2">
        <v>378048.56</v>
      </c>
      <c r="L1154" s="2">
        <v>13371.54</v>
      </c>
      <c r="M1154" s="2">
        <v>4805.3900000000003</v>
      </c>
      <c r="N1154" s="4" t="s">
        <v>1</v>
      </c>
      <c r="O1154" s="4">
        <v>2015</v>
      </c>
      <c r="P1154" s="5" t="s">
        <v>24</v>
      </c>
    </row>
    <row r="1155" spans="1:16" ht="13" x14ac:dyDescent="0.15">
      <c r="A1155" s="6">
        <v>9</v>
      </c>
      <c r="B1155" s="46">
        <v>42302</v>
      </c>
      <c r="C1155" s="7">
        <v>0.95</v>
      </c>
      <c r="D1155" s="7">
        <v>2327634.4500000002</v>
      </c>
      <c r="E1155" s="7">
        <f>Tabla_1[[#This Row],[Precio Promedio]]*Tabla_1[[#This Row],[Volumen Total]]</f>
        <v>2211252.7275</v>
      </c>
      <c r="F1155" s="7">
        <v>974251.62</v>
      </c>
      <c r="G1155" s="7">
        <v>925306.32</v>
      </c>
      <c r="H1155" s="7">
        <v>78774.2</v>
      </c>
      <c r="I1155" s="8">
        <f t="array" ref="I1155">SUM(F1155,G1155,H1155)</f>
        <v>1978332.14</v>
      </c>
      <c r="J1155" s="8">
        <v>349302.31</v>
      </c>
      <c r="K1155" s="7">
        <v>341731.29</v>
      </c>
      <c r="L1155" s="7">
        <v>3774.75</v>
      </c>
      <c r="M1155" s="7">
        <v>3796.27</v>
      </c>
      <c r="N1155" s="9" t="s">
        <v>1</v>
      </c>
      <c r="O1155" s="9">
        <v>2015</v>
      </c>
      <c r="P1155" s="10" t="s">
        <v>24</v>
      </c>
    </row>
    <row r="1156" spans="1:16" ht="13" x14ac:dyDescent="0.15">
      <c r="A1156" s="1">
        <v>10</v>
      </c>
      <c r="B1156" s="45">
        <v>42295</v>
      </c>
      <c r="C1156" s="2">
        <v>0.89</v>
      </c>
      <c r="D1156" s="2">
        <v>2661345.12</v>
      </c>
      <c r="E1156" s="2">
        <f>Tabla_1[[#This Row],[Precio Promedio]]*Tabla_1[[#This Row],[Volumen Total]]</f>
        <v>2368597.1568</v>
      </c>
      <c r="F1156" s="2">
        <v>1045819.2</v>
      </c>
      <c r="G1156" s="2">
        <v>1169758.1599999999</v>
      </c>
      <c r="H1156" s="2">
        <v>78303.539999999994</v>
      </c>
      <c r="I1156" s="3">
        <f t="array" ref="I1156">SUM(F1156,G1156,H1156)</f>
        <v>2293880.9</v>
      </c>
      <c r="J1156" s="3">
        <v>367464.22</v>
      </c>
      <c r="K1156" s="2">
        <v>358998.74</v>
      </c>
      <c r="L1156" s="2">
        <v>6303.21</v>
      </c>
      <c r="M1156" s="2">
        <v>2162.27</v>
      </c>
      <c r="N1156" s="4" t="s">
        <v>1</v>
      </c>
      <c r="O1156" s="4">
        <v>2015</v>
      </c>
      <c r="P1156" s="5" t="s">
        <v>24</v>
      </c>
    </row>
    <row r="1157" spans="1:16" ht="13" x14ac:dyDescent="0.15">
      <c r="A1157" s="6">
        <v>11</v>
      </c>
      <c r="B1157" s="46">
        <v>42288</v>
      </c>
      <c r="C1157" s="7">
        <v>0.92</v>
      </c>
      <c r="D1157" s="7">
        <v>2591981.7599999998</v>
      </c>
      <c r="E1157" s="7">
        <f>Tabla_1[[#This Row],[Precio Promedio]]*Tabla_1[[#This Row],[Volumen Total]]</f>
        <v>2384623.2191999997</v>
      </c>
      <c r="F1157" s="7">
        <v>1014382.6</v>
      </c>
      <c r="G1157" s="7">
        <v>1205553.71</v>
      </c>
      <c r="H1157" s="7">
        <v>74862.42</v>
      </c>
      <c r="I1157" s="8">
        <f t="array" ref="I1157">SUM(F1157,G1157,H1157)</f>
        <v>2294798.73</v>
      </c>
      <c r="J1157" s="8">
        <v>297183.03000000003</v>
      </c>
      <c r="K1157" s="7">
        <v>280841.88</v>
      </c>
      <c r="L1157" s="7">
        <v>13203.35</v>
      </c>
      <c r="M1157" s="7">
        <v>3137.8</v>
      </c>
      <c r="N1157" s="9" t="s">
        <v>1</v>
      </c>
      <c r="O1157" s="9">
        <v>2015</v>
      </c>
      <c r="P1157" s="10" t="s">
        <v>24</v>
      </c>
    </row>
    <row r="1158" spans="1:16" ht="13" x14ac:dyDescent="0.15">
      <c r="A1158" s="1">
        <v>12</v>
      </c>
      <c r="B1158" s="45">
        <v>42281</v>
      </c>
      <c r="C1158" s="2">
        <v>0.98</v>
      </c>
      <c r="D1158" s="2">
        <v>2278629.09</v>
      </c>
      <c r="E1158" s="2">
        <f>Tabla_1[[#This Row],[Precio Promedio]]*Tabla_1[[#This Row],[Volumen Total]]</f>
        <v>2233056.5082</v>
      </c>
      <c r="F1158" s="2">
        <v>798046.49</v>
      </c>
      <c r="G1158" s="2">
        <v>1120569.3700000001</v>
      </c>
      <c r="H1158" s="2">
        <v>86683.25</v>
      </c>
      <c r="I1158" s="3">
        <f t="array" ref="I1158">SUM(F1158,G1158,H1158)</f>
        <v>2005299.11</v>
      </c>
      <c r="J1158" s="3">
        <v>273329.98</v>
      </c>
      <c r="K1158" s="2">
        <v>251924.68</v>
      </c>
      <c r="L1158" s="2">
        <v>17899.439999999999</v>
      </c>
      <c r="M1158" s="2">
        <v>3505.86</v>
      </c>
      <c r="N1158" s="4" t="s">
        <v>1</v>
      </c>
      <c r="O1158" s="4">
        <v>2015</v>
      </c>
      <c r="P1158" s="5" t="s">
        <v>24</v>
      </c>
    </row>
    <row r="1159" spans="1:16" ht="13" x14ac:dyDescent="0.15">
      <c r="A1159" s="6">
        <v>13</v>
      </c>
      <c r="B1159" s="46">
        <v>42274</v>
      </c>
      <c r="C1159" s="7">
        <v>0.9</v>
      </c>
      <c r="D1159" s="7">
        <v>2674658.54</v>
      </c>
      <c r="E1159" s="7">
        <f>Tabla_1[[#This Row],[Precio Promedio]]*Tabla_1[[#This Row],[Volumen Total]]</f>
        <v>2407192.6860000002</v>
      </c>
      <c r="F1159" s="7">
        <v>1004429.55</v>
      </c>
      <c r="G1159" s="7">
        <v>1305809.8500000001</v>
      </c>
      <c r="H1159" s="7">
        <v>81864.639999999999</v>
      </c>
      <c r="I1159" s="8">
        <f t="array" ref="I1159">SUM(F1159,G1159,H1159)</f>
        <v>2392104.0400000005</v>
      </c>
      <c r="J1159" s="8">
        <v>282554.5</v>
      </c>
      <c r="K1159" s="7">
        <v>268104.31</v>
      </c>
      <c r="L1159" s="7">
        <v>9642.69</v>
      </c>
      <c r="M1159" s="7">
        <v>4807.5</v>
      </c>
      <c r="N1159" s="9" t="s">
        <v>1</v>
      </c>
      <c r="O1159" s="9">
        <v>2015</v>
      </c>
      <c r="P1159" s="10" t="s">
        <v>24</v>
      </c>
    </row>
    <row r="1160" spans="1:16" ht="13" x14ac:dyDescent="0.15">
      <c r="A1160" s="1">
        <v>14</v>
      </c>
      <c r="B1160" s="45">
        <v>42267</v>
      </c>
      <c r="C1160" s="2">
        <v>0.99</v>
      </c>
      <c r="D1160" s="2">
        <v>2392448.9</v>
      </c>
      <c r="E1160" s="2">
        <f>Tabla_1[[#This Row],[Precio Promedio]]*Tabla_1[[#This Row],[Volumen Total]]</f>
        <v>2368524.4109999998</v>
      </c>
      <c r="F1160" s="2">
        <v>1024117.14</v>
      </c>
      <c r="G1160" s="2">
        <v>947562.49</v>
      </c>
      <c r="H1160" s="2">
        <v>118706.07</v>
      </c>
      <c r="I1160" s="3">
        <f t="array" ref="I1160">SUM(F1160,G1160,H1160)</f>
        <v>2090385.7</v>
      </c>
      <c r="J1160" s="3">
        <v>302063.2</v>
      </c>
      <c r="K1160" s="2">
        <v>284791.57</v>
      </c>
      <c r="L1160" s="2">
        <v>12275.43</v>
      </c>
      <c r="M1160" s="2">
        <v>4996.2</v>
      </c>
      <c r="N1160" s="4" t="s">
        <v>1</v>
      </c>
      <c r="O1160" s="4">
        <v>2015</v>
      </c>
      <c r="P1160" s="5" t="s">
        <v>24</v>
      </c>
    </row>
    <row r="1161" spans="1:16" ht="13" x14ac:dyDescent="0.15">
      <c r="A1161" s="6">
        <v>15</v>
      </c>
      <c r="B1161" s="46">
        <v>42260</v>
      </c>
      <c r="C1161" s="7">
        <v>0.98</v>
      </c>
      <c r="D1161" s="7">
        <v>2549512.5</v>
      </c>
      <c r="E1161" s="7">
        <f>Tabla_1[[#This Row],[Precio Promedio]]*Tabla_1[[#This Row],[Volumen Total]]</f>
        <v>2498522.25</v>
      </c>
      <c r="F1161" s="7">
        <v>1076046.71</v>
      </c>
      <c r="G1161" s="7">
        <v>1079298.3999999999</v>
      </c>
      <c r="H1161" s="7">
        <v>97210.13</v>
      </c>
      <c r="I1161" s="8">
        <f t="array" ref="I1161">SUM(F1161,G1161,H1161)</f>
        <v>2252555.2399999998</v>
      </c>
      <c r="J1161" s="8">
        <v>296957.26</v>
      </c>
      <c r="K1161" s="7">
        <v>226956.87</v>
      </c>
      <c r="L1161" s="7">
        <v>64067.31</v>
      </c>
      <c r="M1161" s="7">
        <v>5933.08</v>
      </c>
      <c r="N1161" s="9" t="s">
        <v>1</v>
      </c>
      <c r="O1161" s="9">
        <v>2015</v>
      </c>
      <c r="P1161" s="10" t="s">
        <v>24</v>
      </c>
    </row>
    <row r="1162" spans="1:16" ht="13" x14ac:dyDescent="0.15">
      <c r="A1162" s="1">
        <v>16</v>
      </c>
      <c r="B1162" s="45">
        <v>42253</v>
      </c>
      <c r="C1162" s="2">
        <v>0.92</v>
      </c>
      <c r="D1162" s="2">
        <v>2983163.34</v>
      </c>
      <c r="E1162" s="2">
        <f>Tabla_1[[#This Row],[Precio Promedio]]*Tabla_1[[#This Row],[Volumen Total]]</f>
        <v>2744510.2727999999</v>
      </c>
      <c r="F1162" s="2">
        <v>1809743.28</v>
      </c>
      <c r="G1162" s="2">
        <v>738938.41</v>
      </c>
      <c r="H1162" s="2">
        <v>90624.69</v>
      </c>
      <c r="I1162" s="3">
        <f t="array" ref="I1162">SUM(F1162,G1162,H1162)</f>
        <v>2639306.38</v>
      </c>
      <c r="J1162" s="3">
        <v>343856.96</v>
      </c>
      <c r="K1162" s="2">
        <v>312763.93</v>
      </c>
      <c r="L1162" s="2">
        <v>26701.71</v>
      </c>
      <c r="M1162" s="2">
        <v>4391.32</v>
      </c>
      <c r="N1162" s="4" t="s">
        <v>1</v>
      </c>
      <c r="O1162" s="4">
        <v>2015</v>
      </c>
      <c r="P1162" s="5" t="s">
        <v>24</v>
      </c>
    </row>
    <row r="1163" spans="1:16" ht="13" x14ac:dyDescent="0.15">
      <c r="A1163" s="6">
        <v>17</v>
      </c>
      <c r="B1163" s="46">
        <v>42246</v>
      </c>
      <c r="C1163" s="7">
        <v>0.9</v>
      </c>
      <c r="D1163" s="7">
        <v>3037663.98</v>
      </c>
      <c r="E1163" s="7">
        <f>Tabla_1[[#This Row],[Precio Promedio]]*Tabla_1[[#This Row],[Volumen Total]]</f>
        <v>2733897.5819999999</v>
      </c>
      <c r="F1163" s="7">
        <v>2084250.55</v>
      </c>
      <c r="G1163" s="7">
        <v>503077.81</v>
      </c>
      <c r="H1163" s="7">
        <v>86574.37</v>
      </c>
      <c r="I1163" s="8">
        <f t="array" ref="I1163">SUM(F1163,G1163,H1163)</f>
        <v>2673902.73</v>
      </c>
      <c r="J1163" s="8">
        <v>363761.25</v>
      </c>
      <c r="K1163" s="7">
        <v>357387.32</v>
      </c>
      <c r="L1163" s="7">
        <v>3503.63</v>
      </c>
      <c r="M1163" s="7">
        <v>2870.3</v>
      </c>
      <c r="N1163" s="9" t="s">
        <v>1</v>
      </c>
      <c r="O1163" s="9">
        <v>2015</v>
      </c>
      <c r="P1163" s="10" t="s">
        <v>24</v>
      </c>
    </row>
    <row r="1164" spans="1:16" ht="13" x14ac:dyDescent="0.15">
      <c r="A1164" s="1">
        <v>18</v>
      </c>
      <c r="B1164" s="45">
        <v>42239</v>
      </c>
      <c r="C1164" s="2">
        <v>1.03</v>
      </c>
      <c r="D1164" s="2">
        <v>2604991.25</v>
      </c>
      <c r="E1164" s="2">
        <f>Tabla_1[[#This Row],[Precio Promedio]]*Tabla_1[[#This Row],[Volumen Total]]</f>
        <v>2683140.9875000003</v>
      </c>
      <c r="F1164" s="2">
        <v>1687625.73</v>
      </c>
      <c r="G1164" s="2">
        <v>538010.14</v>
      </c>
      <c r="H1164" s="2">
        <v>92245.94</v>
      </c>
      <c r="I1164" s="3">
        <f t="array" ref="I1164">SUM(F1164,G1164,H1164)</f>
        <v>2317881.81</v>
      </c>
      <c r="J1164" s="3">
        <v>287109.44</v>
      </c>
      <c r="K1164" s="2">
        <v>279700.21999999997</v>
      </c>
      <c r="L1164" s="2">
        <v>3994.61</v>
      </c>
      <c r="M1164" s="2">
        <v>3414.61</v>
      </c>
      <c r="N1164" s="4" t="s">
        <v>1</v>
      </c>
      <c r="O1164" s="4">
        <v>2015</v>
      </c>
      <c r="P1164" s="5" t="s">
        <v>24</v>
      </c>
    </row>
    <row r="1165" spans="1:16" ht="13" x14ac:dyDescent="0.15">
      <c r="A1165" s="6">
        <v>19</v>
      </c>
      <c r="B1165" s="46">
        <v>42232</v>
      </c>
      <c r="C1165" s="7">
        <v>0.93</v>
      </c>
      <c r="D1165" s="7">
        <v>2943218.77</v>
      </c>
      <c r="E1165" s="7">
        <f>Tabla_1[[#This Row],[Precio Promedio]]*Tabla_1[[#This Row],[Volumen Total]]</f>
        <v>2737193.4561000001</v>
      </c>
      <c r="F1165" s="7">
        <v>2040657.52</v>
      </c>
      <c r="G1165" s="7">
        <v>516718.52</v>
      </c>
      <c r="H1165" s="7">
        <v>79890.52</v>
      </c>
      <c r="I1165" s="8">
        <f t="array" ref="I1165">SUM(F1165,G1165,H1165)</f>
        <v>2637266.56</v>
      </c>
      <c r="J1165" s="8">
        <v>305952.21000000002</v>
      </c>
      <c r="K1165" s="7">
        <v>301831.12</v>
      </c>
      <c r="L1165" s="7">
        <v>760.09</v>
      </c>
      <c r="M1165" s="7">
        <v>3361</v>
      </c>
      <c r="N1165" s="9" t="s">
        <v>1</v>
      </c>
      <c r="O1165" s="9">
        <v>2015</v>
      </c>
      <c r="P1165" s="10" t="s">
        <v>24</v>
      </c>
    </row>
    <row r="1166" spans="1:16" ht="13" x14ac:dyDescent="0.15">
      <c r="A1166" s="1">
        <v>20</v>
      </c>
      <c r="B1166" s="45">
        <v>42225</v>
      </c>
      <c r="C1166" s="2">
        <v>0.94</v>
      </c>
      <c r="D1166" s="2">
        <v>3371114.14</v>
      </c>
      <c r="E1166" s="2">
        <f>Tabla_1[[#This Row],[Precio Promedio]]*Tabla_1[[#This Row],[Volumen Total]]</f>
        <v>3168847.2916000001</v>
      </c>
      <c r="F1166" s="2">
        <v>2176899.7200000002</v>
      </c>
      <c r="G1166" s="2">
        <v>813280.77</v>
      </c>
      <c r="H1166" s="2">
        <v>69168.37</v>
      </c>
      <c r="I1166" s="3">
        <f t="array" ref="I1166">SUM(F1166,G1166,H1166)</f>
        <v>3059348.8600000003</v>
      </c>
      <c r="J1166" s="3">
        <v>311765.28000000003</v>
      </c>
      <c r="K1166" s="2">
        <v>304882.46999999997</v>
      </c>
      <c r="L1166" s="2">
        <v>4251.42</v>
      </c>
      <c r="M1166" s="2">
        <v>2631.39</v>
      </c>
      <c r="N1166" s="4" t="s">
        <v>1</v>
      </c>
      <c r="O1166" s="4">
        <v>2015</v>
      </c>
      <c r="P1166" s="5" t="s">
        <v>24</v>
      </c>
    </row>
    <row r="1167" spans="1:16" ht="13" x14ac:dyDescent="0.15">
      <c r="A1167" s="6">
        <v>21</v>
      </c>
      <c r="B1167" s="46">
        <v>42218</v>
      </c>
      <c r="C1167" s="7">
        <v>1</v>
      </c>
      <c r="D1167" s="7">
        <v>2742211.46</v>
      </c>
      <c r="E1167" s="7">
        <f>Tabla_1[[#This Row],[Precio Promedio]]*Tabla_1[[#This Row],[Volumen Total]]</f>
        <v>2742211.46</v>
      </c>
      <c r="F1167" s="7">
        <v>1883744.01</v>
      </c>
      <c r="G1167" s="7">
        <v>503247.72</v>
      </c>
      <c r="H1167" s="7">
        <v>58532.61</v>
      </c>
      <c r="I1167" s="8">
        <f t="array" ref="I1167">SUM(F1167,G1167,H1167)</f>
        <v>2445524.34</v>
      </c>
      <c r="J1167" s="8">
        <v>296687.12</v>
      </c>
      <c r="K1167" s="7">
        <v>291524.01</v>
      </c>
      <c r="L1167" s="7">
        <v>2991.1</v>
      </c>
      <c r="M1167" s="7">
        <v>2172.0100000000002</v>
      </c>
      <c r="N1167" s="9" t="s">
        <v>1</v>
      </c>
      <c r="O1167" s="9">
        <v>2015</v>
      </c>
      <c r="P1167" s="10" t="s">
        <v>24</v>
      </c>
    </row>
    <row r="1168" spans="1:16" ht="13" x14ac:dyDescent="0.15">
      <c r="A1168" s="1">
        <v>22</v>
      </c>
      <c r="B1168" s="45">
        <v>42211</v>
      </c>
      <c r="C1168" s="2">
        <v>0.95</v>
      </c>
      <c r="D1168" s="2">
        <v>2893887.74</v>
      </c>
      <c r="E1168" s="2">
        <f>Tabla_1[[#This Row],[Precio Promedio]]*Tabla_1[[#This Row],[Volumen Total]]</f>
        <v>2749193.3530000001</v>
      </c>
      <c r="F1168" s="2">
        <v>2052103.6</v>
      </c>
      <c r="G1168" s="2">
        <v>440413.6</v>
      </c>
      <c r="H1168" s="2">
        <v>79478.59</v>
      </c>
      <c r="I1168" s="3">
        <f t="array" ref="I1168">SUM(F1168,G1168,H1168)</f>
        <v>2571995.79</v>
      </c>
      <c r="J1168" s="3">
        <v>321891.95</v>
      </c>
      <c r="K1168" s="2">
        <v>316322.88</v>
      </c>
      <c r="L1168" s="2">
        <v>2936.81</v>
      </c>
      <c r="M1168" s="2">
        <v>2632.26</v>
      </c>
      <c r="N1168" s="4" t="s">
        <v>1</v>
      </c>
      <c r="O1168" s="4">
        <v>2015</v>
      </c>
      <c r="P1168" s="5" t="s">
        <v>24</v>
      </c>
    </row>
    <row r="1169" spans="1:16" ht="13" x14ac:dyDescent="0.15">
      <c r="A1169" s="6">
        <v>23</v>
      </c>
      <c r="B1169" s="46">
        <v>42204</v>
      </c>
      <c r="C1169" s="7">
        <v>1.02</v>
      </c>
      <c r="D1169" s="7">
        <v>2614726.11</v>
      </c>
      <c r="E1169" s="7">
        <f>Tabla_1[[#This Row],[Precio Promedio]]*Tabla_1[[#This Row],[Volumen Total]]</f>
        <v>2667020.6321999999</v>
      </c>
      <c r="F1169" s="7">
        <v>1801294.72</v>
      </c>
      <c r="G1169" s="7">
        <v>417289.56</v>
      </c>
      <c r="H1169" s="7">
        <v>89206.49</v>
      </c>
      <c r="I1169" s="8">
        <f t="array" ref="I1169">SUM(F1169,G1169,H1169)</f>
        <v>2307790.77</v>
      </c>
      <c r="J1169" s="8">
        <v>306935.34000000003</v>
      </c>
      <c r="K1169" s="7">
        <v>290890.18</v>
      </c>
      <c r="L1169" s="7">
        <v>13264.37</v>
      </c>
      <c r="M1169" s="7">
        <v>2780.79</v>
      </c>
      <c r="N1169" s="9" t="s">
        <v>1</v>
      </c>
      <c r="O1169" s="9">
        <v>2015</v>
      </c>
      <c r="P1169" s="10" t="s">
        <v>24</v>
      </c>
    </row>
    <row r="1170" spans="1:16" ht="13" x14ac:dyDescent="0.15">
      <c r="A1170" s="1">
        <v>24</v>
      </c>
      <c r="B1170" s="45">
        <v>42197</v>
      </c>
      <c r="C1170" s="2">
        <v>1.03</v>
      </c>
      <c r="D1170" s="2">
        <v>2652480.7000000002</v>
      </c>
      <c r="E1170" s="2">
        <f>Tabla_1[[#This Row],[Precio Promedio]]*Tabla_1[[#This Row],[Volumen Total]]</f>
        <v>2732055.1210000003</v>
      </c>
      <c r="F1170" s="2">
        <v>1707544.28</v>
      </c>
      <c r="G1170" s="2">
        <v>548712.47</v>
      </c>
      <c r="H1170" s="2">
        <v>83398.45</v>
      </c>
      <c r="I1170" s="3">
        <f t="array" ref="I1170">SUM(F1170,G1170,H1170)</f>
        <v>2339655.2000000002</v>
      </c>
      <c r="J1170" s="3">
        <v>312825.5</v>
      </c>
      <c r="K1170" s="2">
        <v>298568.77</v>
      </c>
      <c r="L1170" s="2">
        <v>11398.26</v>
      </c>
      <c r="M1170" s="2">
        <v>2858.47</v>
      </c>
      <c r="N1170" s="4" t="s">
        <v>1</v>
      </c>
      <c r="O1170" s="4">
        <v>2015</v>
      </c>
      <c r="P1170" s="5" t="s">
        <v>24</v>
      </c>
    </row>
    <row r="1171" spans="1:16" ht="13" x14ac:dyDescent="0.15">
      <c r="A1171" s="6">
        <v>25</v>
      </c>
      <c r="B1171" s="46">
        <v>42190</v>
      </c>
      <c r="C1171" s="7">
        <v>0.96</v>
      </c>
      <c r="D1171" s="7">
        <v>3435374.51</v>
      </c>
      <c r="E1171" s="7">
        <f>Tabla_1[[#This Row],[Precio Promedio]]*Tabla_1[[#This Row],[Volumen Total]]</f>
        <v>3297959.5295999995</v>
      </c>
      <c r="F1171" s="7">
        <v>2373501.16</v>
      </c>
      <c r="G1171" s="7">
        <v>564583.23</v>
      </c>
      <c r="H1171" s="7">
        <v>99097.11</v>
      </c>
      <c r="I1171" s="8">
        <f t="array" ref="I1171">SUM(F1171,G1171,H1171)</f>
        <v>3037181.5</v>
      </c>
      <c r="J1171" s="8">
        <v>398193.01</v>
      </c>
      <c r="K1171" s="7">
        <v>377663.89</v>
      </c>
      <c r="L1171" s="7">
        <v>17234.66</v>
      </c>
      <c r="M1171" s="7">
        <v>3294.46</v>
      </c>
      <c r="N1171" s="9" t="s">
        <v>1</v>
      </c>
      <c r="O1171" s="9">
        <v>2015</v>
      </c>
      <c r="P1171" s="10" t="s">
        <v>24</v>
      </c>
    </row>
    <row r="1172" spans="1:16" ht="13" x14ac:dyDescent="0.15">
      <c r="A1172" s="1">
        <v>26</v>
      </c>
      <c r="B1172" s="45">
        <v>42183</v>
      </c>
      <c r="C1172" s="2">
        <v>0.94</v>
      </c>
      <c r="D1172" s="2">
        <v>2921148.91</v>
      </c>
      <c r="E1172" s="2">
        <f>Tabla_1[[#This Row],[Precio Promedio]]*Tabla_1[[#This Row],[Volumen Total]]</f>
        <v>2745879.9753999999</v>
      </c>
      <c r="F1172" s="2">
        <v>2073077.35</v>
      </c>
      <c r="G1172" s="2">
        <v>419199.06</v>
      </c>
      <c r="H1172" s="2">
        <v>75759.53</v>
      </c>
      <c r="I1172" s="3">
        <f t="array" ref="I1172">SUM(F1172,G1172,H1172)</f>
        <v>2568035.94</v>
      </c>
      <c r="J1172" s="3">
        <v>353112.97</v>
      </c>
      <c r="K1172" s="2">
        <v>336537.82</v>
      </c>
      <c r="L1172" s="2">
        <v>13953.67</v>
      </c>
      <c r="M1172" s="2">
        <v>2621.48</v>
      </c>
      <c r="N1172" s="4" t="s">
        <v>1</v>
      </c>
      <c r="O1172" s="4">
        <v>2015</v>
      </c>
      <c r="P1172" s="5" t="s">
        <v>24</v>
      </c>
    </row>
    <row r="1173" spans="1:16" ht="13" x14ac:dyDescent="0.15">
      <c r="A1173" s="6">
        <v>27</v>
      </c>
      <c r="B1173" s="46">
        <v>42176</v>
      </c>
      <c r="C1173" s="7">
        <v>0.91</v>
      </c>
      <c r="D1173" s="7">
        <v>3040023.34</v>
      </c>
      <c r="E1173" s="7">
        <f>Tabla_1[[#This Row],[Precio Promedio]]*Tabla_1[[#This Row],[Volumen Total]]</f>
        <v>2766421.2393999998</v>
      </c>
      <c r="F1173" s="7">
        <v>2133616.9300000002</v>
      </c>
      <c r="G1173" s="7">
        <v>473295.46</v>
      </c>
      <c r="H1173" s="7">
        <v>79616.070000000007</v>
      </c>
      <c r="I1173" s="8">
        <f t="array" ref="I1173">SUM(F1173,G1173,H1173)</f>
        <v>2686528.46</v>
      </c>
      <c r="J1173" s="8">
        <v>353494.88</v>
      </c>
      <c r="K1173" s="7">
        <v>334560.23</v>
      </c>
      <c r="L1173" s="7">
        <v>15484.32</v>
      </c>
      <c r="M1173" s="7">
        <v>3450.33</v>
      </c>
      <c r="N1173" s="9" t="s">
        <v>1</v>
      </c>
      <c r="O1173" s="9">
        <v>2015</v>
      </c>
      <c r="P1173" s="10" t="s">
        <v>24</v>
      </c>
    </row>
    <row r="1174" spans="1:16" ht="13" x14ac:dyDescent="0.15">
      <c r="A1174" s="1">
        <v>28</v>
      </c>
      <c r="B1174" s="45">
        <v>42169</v>
      </c>
      <c r="C1174" s="2">
        <v>0.79</v>
      </c>
      <c r="D1174" s="2">
        <v>3689140.93</v>
      </c>
      <c r="E1174" s="2">
        <f>Tabla_1[[#This Row],[Precio Promedio]]*Tabla_1[[#This Row],[Volumen Total]]</f>
        <v>2914421.3347000005</v>
      </c>
      <c r="F1174" s="2">
        <v>2747257.69</v>
      </c>
      <c r="G1174" s="2">
        <v>497878.86</v>
      </c>
      <c r="H1174" s="2">
        <v>69556.02</v>
      </c>
      <c r="I1174" s="3">
        <f t="array" ref="I1174">SUM(F1174,G1174,H1174)</f>
        <v>3314692.57</v>
      </c>
      <c r="J1174" s="3">
        <v>374448.36</v>
      </c>
      <c r="K1174" s="2">
        <v>357012.13</v>
      </c>
      <c r="L1174" s="2">
        <v>14619.41</v>
      </c>
      <c r="M1174" s="2">
        <v>2816.82</v>
      </c>
      <c r="N1174" s="4" t="s">
        <v>1</v>
      </c>
      <c r="O1174" s="4">
        <v>2015</v>
      </c>
      <c r="P1174" s="5" t="s">
        <v>24</v>
      </c>
    </row>
    <row r="1175" spans="1:16" ht="13" x14ac:dyDescent="0.15">
      <c r="A1175" s="6">
        <v>29</v>
      </c>
      <c r="B1175" s="46">
        <v>42162</v>
      </c>
      <c r="C1175" s="7">
        <v>0.84</v>
      </c>
      <c r="D1175" s="7">
        <v>3261844.41</v>
      </c>
      <c r="E1175" s="7">
        <f>Tabla_1[[#This Row],[Precio Promedio]]*Tabla_1[[#This Row],[Volumen Total]]</f>
        <v>2739949.3044000003</v>
      </c>
      <c r="F1175" s="7">
        <v>2356669.17</v>
      </c>
      <c r="G1175" s="7">
        <v>447751.9</v>
      </c>
      <c r="H1175" s="7">
        <v>71705.740000000005</v>
      </c>
      <c r="I1175" s="8">
        <f t="array" ref="I1175">SUM(F1175,G1175,H1175)</f>
        <v>2876126.81</v>
      </c>
      <c r="J1175" s="8">
        <v>385717.6</v>
      </c>
      <c r="K1175" s="7">
        <v>367627.51</v>
      </c>
      <c r="L1175" s="7">
        <v>14651.88</v>
      </c>
      <c r="M1175" s="7">
        <v>3438.21</v>
      </c>
      <c r="N1175" s="9" t="s">
        <v>1</v>
      </c>
      <c r="O1175" s="9">
        <v>2015</v>
      </c>
      <c r="P1175" s="10" t="s">
        <v>24</v>
      </c>
    </row>
    <row r="1176" spans="1:16" ht="13" x14ac:dyDescent="0.15">
      <c r="A1176" s="1">
        <v>30</v>
      </c>
      <c r="B1176" s="45">
        <v>42155</v>
      </c>
      <c r="C1176" s="2">
        <v>0.85</v>
      </c>
      <c r="D1176" s="2">
        <v>3196936.02</v>
      </c>
      <c r="E1176" s="2">
        <f>Tabla_1[[#This Row],[Precio Promedio]]*Tabla_1[[#This Row],[Volumen Total]]</f>
        <v>2717395.6170000001</v>
      </c>
      <c r="F1176" s="2">
        <v>2355022.1</v>
      </c>
      <c r="G1176" s="2">
        <v>455405.46</v>
      </c>
      <c r="H1176" s="2">
        <v>76580.259999999995</v>
      </c>
      <c r="I1176" s="3">
        <f t="array" ref="I1176">SUM(F1176,G1176,H1176)</f>
        <v>2887007.82</v>
      </c>
      <c r="J1176" s="3">
        <v>309928.2</v>
      </c>
      <c r="K1176" s="2">
        <v>292423.13</v>
      </c>
      <c r="L1176" s="2">
        <v>14480.99</v>
      </c>
      <c r="M1176" s="2">
        <v>3024.08</v>
      </c>
      <c r="N1176" s="4" t="s">
        <v>1</v>
      </c>
      <c r="O1176" s="4">
        <v>2015</v>
      </c>
      <c r="P1176" s="5" t="s">
        <v>24</v>
      </c>
    </row>
    <row r="1177" spans="1:16" ht="13" x14ac:dyDescent="0.15">
      <c r="A1177" s="6">
        <v>31</v>
      </c>
      <c r="B1177" s="46">
        <v>42148</v>
      </c>
      <c r="C1177" s="7">
        <v>0.97</v>
      </c>
      <c r="D1177" s="7">
        <v>2853904.6</v>
      </c>
      <c r="E1177" s="7">
        <f>Tabla_1[[#This Row],[Precio Promedio]]*Tabla_1[[#This Row],[Volumen Total]]</f>
        <v>2768287.4619999998</v>
      </c>
      <c r="F1177" s="7">
        <v>2013195.78</v>
      </c>
      <c r="G1177" s="7">
        <v>465604.19</v>
      </c>
      <c r="H1177" s="7">
        <v>73414.62</v>
      </c>
      <c r="I1177" s="8">
        <f t="array" ref="I1177">SUM(F1177,G1177,H1177)</f>
        <v>2552214.5900000003</v>
      </c>
      <c r="J1177" s="8">
        <v>301690.01</v>
      </c>
      <c r="K1177" s="7">
        <v>283662.09000000003</v>
      </c>
      <c r="L1177" s="7">
        <v>14885.79</v>
      </c>
      <c r="M1177" s="7">
        <v>3142.13</v>
      </c>
      <c r="N1177" s="9" t="s">
        <v>1</v>
      </c>
      <c r="O1177" s="9">
        <v>2015</v>
      </c>
      <c r="P1177" s="10" t="s">
        <v>24</v>
      </c>
    </row>
    <row r="1178" spans="1:16" ht="13" x14ac:dyDescent="0.15">
      <c r="A1178" s="1">
        <v>32</v>
      </c>
      <c r="B1178" s="45">
        <v>42141</v>
      </c>
      <c r="C1178" s="2">
        <v>0.98</v>
      </c>
      <c r="D1178" s="2">
        <v>2557700.83</v>
      </c>
      <c r="E1178" s="2">
        <f>Tabla_1[[#This Row],[Precio Promedio]]*Tabla_1[[#This Row],[Volumen Total]]</f>
        <v>2506546.8133999999</v>
      </c>
      <c r="F1178" s="2">
        <v>1817736.96</v>
      </c>
      <c r="G1178" s="2">
        <v>390302.38</v>
      </c>
      <c r="H1178" s="2">
        <v>54789.31</v>
      </c>
      <c r="I1178" s="3">
        <f t="array" ref="I1178">SUM(F1178,G1178,H1178)</f>
        <v>2262828.65</v>
      </c>
      <c r="J1178" s="3">
        <v>294872.18</v>
      </c>
      <c r="K1178" s="2">
        <v>280916.40000000002</v>
      </c>
      <c r="L1178" s="2">
        <v>11067.18</v>
      </c>
      <c r="M1178" s="2">
        <v>2888.6</v>
      </c>
      <c r="N1178" s="4" t="s">
        <v>1</v>
      </c>
      <c r="O1178" s="4">
        <v>2015</v>
      </c>
      <c r="P1178" s="5" t="s">
        <v>24</v>
      </c>
    </row>
    <row r="1179" spans="1:16" ht="13" x14ac:dyDescent="0.15">
      <c r="A1179" s="6">
        <v>33</v>
      </c>
      <c r="B1179" s="46">
        <v>42134</v>
      </c>
      <c r="C1179" s="7">
        <v>0.78</v>
      </c>
      <c r="D1179" s="7">
        <v>3553642.53</v>
      </c>
      <c r="E1179" s="7">
        <f>Tabla_1[[#This Row],[Precio Promedio]]*Tabla_1[[#This Row],[Volumen Total]]</f>
        <v>2771841.1733999997</v>
      </c>
      <c r="F1179" s="7">
        <v>2743972.44</v>
      </c>
      <c r="G1179" s="7">
        <v>390901.84</v>
      </c>
      <c r="H1179" s="7">
        <v>60232.29</v>
      </c>
      <c r="I1179" s="8">
        <f t="array" ref="I1179">SUM(F1179,G1179,H1179)</f>
        <v>3195106.57</v>
      </c>
      <c r="J1179" s="8">
        <v>358535.96</v>
      </c>
      <c r="K1179" s="7">
        <v>345073.29</v>
      </c>
      <c r="L1179" s="7">
        <v>10675.7</v>
      </c>
      <c r="M1179" s="7">
        <v>2786.97</v>
      </c>
      <c r="N1179" s="9" t="s">
        <v>1</v>
      </c>
      <c r="O1179" s="9">
        <v>2015</v>
      </c>
      <c r="P1179" s="10" t="s">
        <v>24</v>
      </c>
    </row>
    <row r="1180" spans="1:16" ht="13" x14ac:dyDescent="0.15">
      <c r="A1180" s="1">
        <v>34</v>
      </c>
      <c r="B1180" s="45">
        <v>42127</v>
      </c>
      <c r="C1180" s="2">
        <v>0.78</v>
      </c>
      <c r="D1180" s="2">
        <v>4015563.02</v>
      </c>
      <c r="E1180" s="2">
        <f>Tabla_1[[#This Row],[Precio Promedio]]*Tabla_1[[#This Row],[Volumen Total]]</f>
        <v>3132139.1556000002</v>
      </c>
      <c r="F1180" s="2">
        <v>2914047.44</v>
      </c>
      <c r="G1180" s="2">
        <v>670161.4</v>
      </c>
      <c r="H1180" s="2">
        <v>61569.48</v>
      </c>
      <c r="I1180" s="3">
        <f t="array" ref="I1180">SUM(F1180,G1180,H1180)</f>
        <v>3645778.32</v>
      </c>
      <c r="J1180" s="3">
        <v>369784.7</v>
      </c>
      <c r="K1180" s="2">
        <v>356360.42</v>
      </c>
      <c r="L1180" s="2">
        <v>11566.37</v>
      </c>
      <c r="M1180" s="2">
        <v>1857.91</v>
      </c>
      <c r="N1180" s="4" t="s">
        <v>1</v>
      </c>
      <c r="O1180" s="4">
        <v>2015</v>
      </c>
      <c r="P1180" s="5" t="s">
        <v>24</v>
      </c>
    </row>
    <row r="1181" spans="1:16" ht="13" x14ac:dyDescent="0.15">
      <c r="A1181" s="6">
        <v>35</v>
      </c>
      <c r="B1181" s="46">
        <v>42120</v>
      </c>
      <c r="C1181" s="7">
        <v>1.02</v>
      </c>
      <c r="D1181" s="7">
        <v>2355703.98</v>
      </c>
      <c r="E1181" s="7">
        <f>Tabla_1[[#This Row],[Precio Promedio]]*Tabla_1[[#This Row],[Volumen Total]]</f>
        <v>2402818.0595999998</v>
      </c>
      <c r="F1181" s="7">
        <v>1567937.53</v>
      </c>
      <c r="G1181" s="7">
        <v>427885.78</v>
      </c>
      <c r="H1181" s="7">
        <v>62487.28</v>
      </c>
      <c r="I1181" s="8">
        <f t="array" ref="I1181">SUM(F1181,G1181,H1181)</f>
        <v>2058310.59</v>
      </c>
      <c r="J1181" s="8">
        <v>297393.39</v>
      </c>
      <c r="K1181" s="7">
        <v>280321.62</v>
      </c>
      <c r="L1181" s="7">
        <v>15427.14</v>
      </c>
      <c r="M1181" s="7">
        <v>1644.63</v>
      </c>
      <c r="N1181" s="9" t="s">
        <v>1</v>
      </c>
      <c r="O1181" s="9">
        <v>2015</v>
      </c>
      <c r="P1181" s="10" t="s">
        <v>24</v>
      </c>
    </row>
    <row r="1182" spans="1:16" ht="13" x14ac:dyDescent="0.15">
      <c r="A1182" s="1">
        <v>36</v>
      </c>
      <c r="B1182" s="45">
        <v>42113</v>
      </c>
      <c r="C1182" s="2">
        <v>0.93</v>
      </c>
      <c r="D1182" s="2">
        <v>2901188.07</v>
      </c>
      <c r="E1182" s="2">
        <f>Tabla_1[[#This Row],[Precio Promedio]]*Tabla_1[[#This Row],[Volumen Total]]</f>
        <v>2698104.9051000001</v>
      </c>
      <c r="F1182" s="2">
        <v>2029025.26</v>
      </c>
      <c r="G1182" s="2">
        <v>487491.5</v>
      </c>
      <c r="H1182" s="2">
        <v>58423.48</v>
      </c>
      <c r="I1182" s="3">
        <f t="array" ref="I1182">SUM(F1182,G1182,H1182)</f>
        <v>2574940.2399999998</v>
      </c>
      <c r="J1182" s="3">
        <v>326247.83</v>
      </c>
      <c r="K1182" s="2">
        <v>279355.95</v>
      </c>
      <c r="L1182" s="2">
        <v>45364.01</v>
      </c>
      <c r="M1182" s="2">
        <v>1527.87</v>
      </c>
      <c r="N1182" s="4" t="s">
        <v>1</v>
      </c>
      <c r="O1182" s="4">
        <v>2015</v>
      </c>
      <c r="P1182" s="5" t="s">
        <v>24</v>
      </c>
    </row>
    <row r="1183" spans="1:16" ht="13" x14ac:dyDescent="0.15">
      <c r="A1183" s="6">
        <v>37</v>
      </c>
      <c r="B1183" s="46">
        <v>42106</v>
      </c>
      <c r="C1183" s="7">
        <v>0.93</v>
      </c>
      <c r="D1183" s="7">
        <v>2799667.4</v>
      </c>
      <c r="E1183" s="7">
        <f>Tabla_1[[#This Row],[Precio Promedio]]*Tabla_1[[#This Row],[Volumen Total]]</f>
        <v>2603690.682</v>
      </c>
      <c r="F1183" s="7">
        <v>1818859.19</v>
      </c>
      <c r="G1183" s="7">
        <v>579426.16</v>
      </c>
      <c r="H1183" s="7">
        <v>64716.4</v>
      </c>
      <c r="I1183" s="8">
        <f t="array" ref="I1183">SUM(F1183,G1183,H1183)</f>
        <v>2463001.75</v>
      </c>
      <c r="J1183" s="8">
        <v>336665.65</v>
      </c>
      <c r="K1183" s="7">
        <v>284383.05</v>
      </c>
      <c r="L1183" s="7">
        <v>50472.61</v>
      </c>
      <c r="M1183" s="7">
        <v>1809.99</v>
      </c>
      <c r="N1183" s="9" t="s">
        <v>1</v>
      </c>
      <c r="O1183" s="9">
        <v>2015</v>
      </c>
      <c r="P1183" s="10" t="s">
        <v>24</v>
      </c>
    </row>
    <row r="1184" spans="1:16" ht="13" x14ac:dyDescent="0.15">
      <c r="A1184" s="1">
        <v>38</v>
      </c>
      <c r="B1184" s="45">
        <v>42099</v>
      </c>
      <c r="C1184" s="2">
        <v>1.01</v>
      </c>
      <c r="D1184" s="2">
        <v>2603114.56</v>
      </c>
      <c r="E1184" s="2">
        <f>Tabla_1[[#This Row],[Precio Promedio]]*Tabla_1[[#This Row],[Volumen Total]]</f>
        <v>2629145.7056</v>
      </c>
      <c r="F1184" s="2">
        <v>1753452.57</v>
      </c>
      <c r="G1184" s="2">
        <v>490701.38</v>
      </c>
      <c r="H1184" s="2">
        <v>73965.36</v>
      </c>
      <c r="I1184" s="3">
        <f t="array" ref="I1184">SUM(F1184,G1184,H1184)</f>
        <v>2318119.31</v>
      </c>
      <c r="J1184" s="3">
        <v>284995.25</v>
      </c>
      <c r="K1184" s="2">
        <v>245998.59</v>
      </c>
      <c r="L1184" s="2">
        <v>36929.22</v>
      </c>
      <c r="M1184" s="2">
        <v>2067.44</v>
      </c>
      <c r="N1184" s="4" t="s">
        <v>1</v>
      </c>
      <c r="O1184" s="4">
        <v>2015</v>
      </c>
      <c r="P1184" s="5" t="s">
        <v>24</v>
      </c>
    </row>
    <row r="1185" spans="1:16" ht="13" x14ac:dyDescent="0.15">
      <c r="A1185" s="6">
        <v>39</v>
      </c>
      <c r="B1185" s="46">
        <v>42092</v>
      </c>
      <c r="C1185" s="7">
        <v>1</v>
      </c>
      <c r="D1185" s="7">
        <v>2566690.2799999998</v>
      </c>
      <c r="E1185" s="7">
        <f>Tabla_1[[#This Row],[Precio Promedio]]*Tabla_1[[#This Row],[Volumen Total]]</f>
        <v>2566690.2799999998</v>
      </c>
      <c r="F1185" s="7">
        <v>1672623.8</v>
      </c>
      <c r="G1185" s="7">
        <v>535932.19999999995</v>
      </c>
      <c r="H1185" s="7">
        <v>69022.84</v>
      </c>
      <c r="I1185" s="8">
        <f t="array" ref="I1185">SUM(F1185,G1185,H1185)</f>
        <v>2277578.84</v>
      </c>
      <c r="J1185" s="8">
        <v>289111.44</v>
      </c>
      <c r="K1185" s="7">
        <v>250801.63</v>
      </c>
      <c r="L1185" s="7">
        <v>36844.97</v>
      </c>
      <c r="M1185" s="7">
        <v>1464.84</v>
      </c>
      <c r="N1185" s="9" t="s">
        <v>1</v>
      </c>
      <c r="O1185" s="9">
        <v>2015</v>
      </c>
      <c r="P1185" s="10" t="s">
        <v>24</v>
      </c>
    </row>
    <row r="1186" spans="1:16" ht="13" x14ac:dyDescent="0.15">
      <c r="A1186" s="1">
        <v>40</v>
      </c>
      <c r="B1186" s="45">
        <v>42085</v>
      </c>
      <c r="C1186" s="2">
        <v>1.01</v>
      </c>
      <c r="D1186" s="2">
        <v>2466735.33</v>
      </c>
      <c r="E1186" s="2">
        <f>Tabla_1[[#This Row],[Precio Promedio]]*Tabla_1[[#This Row],[Volumen Total]]</f>
        <v>2491402.6833000001</v>
      </c>
      <c r="F1186" s="2">
        <v>1423482.89</v>
      </c>
      <c r="G1186" s="2">
        <v>679696.81</v>
      </c>
      <c r="H1186" s="2">
        <v>68607.44</v>
      </c>
      <c r="I1186" s="3">
        <f t="array" ref="I1186">SUM(F1186,G1186,H1186)</f>
        <v>2171787.14</v>
      </c>
      <c r="J1186" s="3">
        <v>294948.19</v>
      </c>
      <c r="K1186" s="2">
        <v>275797.37</v>
      </c>
      <c r="L1186" s="2">
        <v>17691.29</v>
      </c>
      <c r="M1186" s="2">
        <v>1459.53</v>
      </c>
      <c r="N1186" s="4" t="s">
        <v>1</v>
      </c>
      <c r="O1186" s="4">
        <v>2015</v>
      </c>
      <c r="P1186" s="5" t="s">
        <v>24</v>
      </c>
    </row>
    <row r="1187" spans="1:16" ht="13" x14ac:dyDescent="0.15">
      <c r="A1187" s="6">
        <v>41</v>
      </c>
      <c r="B1187" s="46">
        <v>42078</v>
      </c>
      <c r="C1187" s="7">
        <v>0.94</v>
      </c>
      <c r="D1187" s="7">
        <v>2690257.2</v>
      </c>
      <c r="E1187" s="7">
        <f>Tabla_1[[#This Row],[Precio Promedio]]*Tabla_1[[#This Row],[Volumen Total]]</f>
        <v>2528841.7680000002</v>
      </c>
      <c r="F1187" s="7">
        <v>1841764.25</v>
      </c>
      <c r="G1187" s="7">
        <v>445562.2</v>
      </c>
      <c r="H1187" s="7">
        <v>70872.78</v>
      </c>
      <c r="I1187" s="8">
        <f t="array" ref="I1187">SUM(F1187,G1187,H1187)</f>
        <v>2358199.23</v>
      </c>
      <c r="J1187" s="8">
        <v>332057.96999999997</v>
      </c>
      <c r="K1187" s="7">
        <v>313898.03000000003</v>
      </c>
      <c r="L1187" s="7">
        <v>16220.47</v>
      </c>
      <c r="M1187" s="7">
        <v>1939.47</v>
      </c>
      <c r="N1187" s="9" t="s">
        <v>1</v>
      </c>
      <c r="O1187" s="9">
        <v>2015</v>
      </c>
      <c r="P1187" s="10" t="s">
        <v>24</v>
      </c>
    </row>
    <row r="1188" spans="1:16" ht="13" x14ac:dyDescent="0.15">
      <c r="A1188" s="1">
        <v>42</v>
      </c>
      <c r="B1188" s="45">
        <v>42071</v>
      </c>
      <c r="C1188" s="2">
        <v>0.86</v>
      </c>
      <c r="D1188" s="2">
        <v>2797745.89</v>
      </c>
      <c r="E1188" s="2">
        <f>Tabla_1[[#This Row],[Precio Promedio]]*Tabla_1[[#This Row],[Volumen Total]]</f>
        <v>2406061.4654000001</v>
      </c>
      <c r="F1188" s="2">
        <v>2005781.71</v>
      </c>
      <c r="G1188" s="2">
        <v>400644.42</v>
      </c>
      <c r="H1188" s="2">
        <v>62567.6</v>
      </c>
      <c r="I1188" s="3">
        <f t="array" ref="I1188">SUM(F1188,G1188,H1188)</f>
        <v>2468993.73</v>
      </c>
      <c r="J1188" s="3">
        <v>328752.15999999997</v>
      </c>
      <c r="K1188" s="2">
        <v>311497.59999999998</v>
      </c>
      <c r="L1188" s="2">
        <v>15650.13</v>
      </c>
      <c r="M1188" s="2">
        <v>1604.43</v>
      </c>
      <c r="N1188" s="4" t="s">
        <v>1</v>
      </c>
      <c r="O1188" s="4">
        <v>2015</v>
      </c>
      <c r="P1188" s="5" t="s">
        <v>24</v>
      </c>
    </row>
    <row r="1189" spans="1:16" ht="13" x14ac:dyDescent="0.15">
      <c r="A1189" s="6">
        <v>43</v>
      </c>
      <c r="B1189" s="46">
        <v>42064</v>
      </c>
      <c r="C1189" s="7">
        <v>0.75</v>
      </c>
      <c r="D1189" s="7">
        <v>3094278.93</v>
      </c>
      <c r="E1189" s="7">
        <f>Tabla_1[[#This Row],[Precio Promedio]]*Tabla_1[[#This Row],[Volumen Total]]</f>
        <v>2320709.1975000002</v>
      </c>
      <c r="F1189" s="7">
        <v>2145439.0299999998</v>
      </c>
      <c r="G1189" s="7">
        <v>592196.29</v>
      </c>
      <c r="H1189" s="7">
        <v>61863.94</v>
      </c>
      <c r="I1189" s="8">
        <f t="array" ref="I1189">SUM(F1189,G1189,H1189)</f>
        <v>2799499.26</v>
      </c>
      <c r="J1189" s="8">
        <v>294779.67</v>
      </c>
      <c r="K1189" s="7">
        <v>269524.59999999998</v>
      </c>
      <c r="L1189" s="7">
        <v>23570.43</v>
      </c>
      <c r="M1189" s="7">
        <v>1684.64</v>
      </c>
      <c r="N1189" s="9" t="s">
        <v>1</v>
      </c>
      <c r="O1189" s="9">
        <v>2015</v>
      </c>
      <c r="P1189" s="10" t="s">
        <v>24</v>
      </c>
    </row>
    <row r="1190" spans="1:16" ht="13" x14ac:dyDescent="0.15">
      <c r="A1190" s="1">
        <v>44</v>
      </c>
      <c r="B1190" s="45">
        <v>42057</v>
      </c>
      <c r="C1190" s="2">
        <v>0.83</v>
      </c>
      <c r="D1190" s="2">
        <v>2954705.54</v>
      </c>
      <c r="E1190" s="2">
        <f>Tabla_1[[#This Row],[Precio Promedio]]*Tabla_1[[#This Row],[Volumen Total]]</f>
        <v>2452405.5981999999</v>
      </c>
      <c r="F1190" s="2">
        <v>2050402.87</v>
      </c>
      <c r="G1190" s="2">
        <v>505580.16</v>
      </c>
      <c r="H1190" s="2">
        <v>61573.279999999999</v>
      </c>
      <c r="I1190" s="3">
        <f t="array" ref="I1190">SUM(F1190,G1190,H1190)</f>
        <v>2617556.31</v>
      </c>
      <c r="J1190" s="3">
        <v>337149.23</v>
      </c>
      <c r="K1190" s="2">
        <v>309850.06</v>
      </c>
      <c r="L1190" s="2">
        <v>25218.02</v>
      </c>
      <c r="M1190" s="2">
        <v>2081.15</v>
      </c>
      <c r="N1190" s="4" t="s">
        <v>1</v>
      </c>
      <c r="O1190" s="4">
        <v>2015</v>
      </c>
      <c r="P1190" s="5" t="s">
        <v>24</v>
      </c>
    </row>
    <row r="1191" spans="1:16" ht="13" x14ac:dyDescent="0.15">
      <c r="A1191" s="6">
        <v>45</v>
      </c>
      <c r="B1191" s="46">
        <v>42050</v>
      </c>
      <c r="C1191" s="7">
        <v>0.83</v>
      </c>
      <c r="D1191" s="7">
        <v>2926435.94</v>
      </c>
      <c r="E1191" s="7">
        <f>Tabla_1[[#This Row],[Precio Promedio]]*Tabla_1[[#This Row],[Volumen Total]]</f>
        <v>2428941.8301999997</v>
      </c>
      <c r="F1191" s="7">
        <v>2146773.46</v>
      </c>
      <c r="G1191" s="7">
        <v>408395.74</v>
      </c>
      <c r="H1191" s="7">
        <v>62511.83</v>
      </c>
      <c r="I1191" s="8">
        <f t="array" ref="I1191">SUM(F1191,G1191,H1191)</f>
        <v>2617681.0300000003</v>
      </c>
      <c r="J1191" s="8">
        <v>308754.90999999997</v>
      </c>
      <c r="K1191" s="7">
        <v>271596.40999999997</v>
      </c>
      <c r="L1191" s="7">
        <v>35034.18</v>
      </c>
      <c r="M1191" s="7">
        <v>2124.3200000000002</v>
      </c>
      <c r="N1191" s="9" t="s">
        <v>1</v>
      </c>
      <c r="O1191" s="9">
        <v>2015</v>
      </c>
      <c r="P1191" s="10" t="s">
        <v>24</v>
      </c>
    </row>
    <row r="1192" spans="1:16" ht="13" x14ac:dyDescent="0.15">
      <c r="A1192" s="1">
        <v>46</v>
      </c>
      <c r="B1192" s="45">
        <v>42043</v>
      </c>
      <c r="C1192" s="2">
        <v>0.9</v>
      </c>
      <c r="D1192" s="2">
        <v>2641032.65</v>
      </c>
      <c r="E1192" s="2">
        <f>Tabla_1[[#This Row],[Precio Promedio]]*Tabla_1[[#This Row],[Volumen Total]]</f>
        <v>2376929.3849999998</v>
      </c>
      <c r="F1192" s="2">
        <v>1673425.82</v>
      </c>
      <c r="G1192" s="2">
        <v>582236.24</v>
      </c>
      <c r="H1192" s="2">
        <v>58216.26</v>
      </c>
      <c r="I1192" s="3">
        <f t="array" ref="I1192">SUM(F1192,G1192,H1192)</f>
        <v>2313878.3199999998</v>
      </c>
      <c r="J1192" s="3">
        <v>327154.33</v>
      </c>
      <c r="K1192" s="2">
        <v>280560.62</v>
      </c>
      <c r="L1192" s="2">
        <v>44327.49</v>
      </c>
      <c r="M1192" s="2">
        <v>2266.2199999999998</v>
      </c>
      <c r="N1192" s="4" t="s">
        <v>1</v>
      </c>
      <c r="O1192" s="4">
        <v>2015</v>
      </c>
      <c r="P1192" s="5" t="s">
        <v>24</v>
      </c>
    </row>
    <row r="1193" spans="1:16" ht="13" x14ac:dyDescent="0.15">
      <c r="A1193" s="6">
        <v>47</v>
      </c>
      <c r="B1193" s="46">
        <v>42036</v>
      </c>
      <c r="C1193" s="7">
        <v>0.74</v>
      </c>
      <c r="D1193" s="7">
        <v>4031949.04</v>
      </c>
      <c r="E1193" s="7">
        <f>Tabla_1[[#This Row],[Precio Promedio]]*Tabla_1[[#This Row],[Volumen Total]]</f>
        <v>2983642.2895999998</v>
      </c>
      <c r="F1193" s="7">
        <v>2770656.27</v>
      </c>
      <c r="G1193" s="7">
        <v>854673.24</v>
      </c>
      <c r="H1193" s="7">
        <v>64439.7</v>
      </c>
      <c r="I1193" s="8">
        <f t="array" ref="I1193">SUM(F1193,G1193,H1193)</f>
        <v>3689769.21</v>
      </c>
      <c r="J1193" s="8">
        <v>342179.83</v>
      </c>
      <c r="K1193" s="7">
        <v>308754.64</v>
      </c>
      <c r="L1193" s="7">
        <v>31108.07</v>
      </c>
      <c r="M1193" s="7">
        <v>2317.12</v>
      </c>
      <c r="N1193" s="9" t="s">
        <v>1</v>
      </c>
      <c r="O1193" s="9">
        <v>2015</v>
      </c>
      <c r="P1193" s="10" t="s">
        <v>24</v>
      </c>
    </row>
    <row r="1194" spans="1:16" ht="13" x14ac:dyDescent="0.15">
      <c r="A1194" s="1">
        <v>48</v>
      </c>
      <c r="B1194" s="45">
        <v>42029</v>
      </c>
      <c r="C1194" s="2">
        <v>0.96</v>
      </c>
      <c r="D1194" s="2">
        <v>2329987.29</v>
      </c>
      <c r="E1194" s="2">
        <f>Tabla_1[[#This Row],[Precio Promedio]]*Tabla_1[[#This Row],[Volumen Total]]</f>
        <v>2236787.7983999997</v>
      </c>
      <c r="F1194" s="2">
        <v>1518406.36</v>
      </c>
      <c r="G1194" s="2">
        <v>456562.55</v>
      </c>
      <c r="H1194" s="2">
        <v>60922.43</v>
      </c>
      <c r="I1194" s="3">
        <f t="array" ref="I1194">SUM(F1194,G1194,H1194)</f>
        <v>2035891.34</v>
      </c>
      <c r="J1194" s="3">
        <v>294095.95</v>
      </c>
      <c r="K1194" s="2">
        <v>255279.65</v>
      </c>
      <c r="L1194" s="2">
        <v>36398.19</v>
      </c>
      <c r="M1194" s="2">
        <v>2418.11</v>
      </c>
      <c r="N1194" s="4" t="s">
        <v>1</v>
      </c>
      <c r="O1194" s="4">
        <v>2015</v>
      </c>
      <c r="P1194" s="5" t="s">
        <v>24</v>
      </c>
    </row>
    <row r="1195" spans="1:16" ht="13" x14ac:dyDescent="0.15">
      <c r="A1195" s="6">
        <v>49</v>
      </c>
      <c r="B1195" s="46">
        <v>42022</v>
      </c>
      <c r="C1195" s="7">
        <v>0.89</v>
      </c>
      <c r="D1195" s="7">
        <v>2800679.5</v>
      </c>
      <c r="E1195" s="7">
        <f>Tabla_1[[#This Row],[Precio Promedio]]*Tabla_1[[#This Row],[Volumen Total]]</f>
        <v>2492604.7549999999</v>
      </c>
      <c r="F1195" s="7">
        <v>1925013.31</v>
      </c>
      <c r="G1195" s="7">
        <v>526106.80000000005</v>
      </c>
      <c r="H1195" s="7">
        <v>59364.23</v>
      </c>
      <c r="I1195" s="8">
        <f t="array" ref="I1195">SUM(F1195,G1195,H1195)</f>
        <v>2510484.3400000003</v>
      </c>
      <c r="J1195" s="8">
        <v>290195.15999999997</v>
      </c>
      <c r="K1195" s="7">
        <v>260857.96</v>
      </c>
      <c r="L1195" s="7">
        <v>26671.18</v>
      </c>
      <c r="M1195" s="7">
        <v>2666.02</v>
      </c>
      <c r="N1195" s="9" t="s">
        <v>1</v>
      </c>
      <c r="O1195" s="9">
        <v>2015</v>
      </c>
      <c r="P1195" s="10" t="s">
        <v>24</v>
      </c>
    </row>
    <row r="1196" spans="1:16" ht="13" x14ac:dyDescent="0.15">
      <c r="A1196" s="1">
        <v>50</v>
      </c>
      <c r="B1196" s="45">
        <v>42015</v>
      </c>
      <c r="C1196" s="2">
        <v>0.85</v>
      </c>
      <c r="D1196" s="2">
        <v>2713699.6</v>
      </c>
      <c r="E1196" s="2">
        <f>Tabla_1[[#This Row],[Precio Promedio]]*Tabla_1[[#This Row],[Volumen Total]]</f>
        <v>2306644.66</v>
      </c>
      <c r="F1196" s="2">
        <v>1786326.65</v>
      </c>
      <c r="G1196" s="2">
        <v>617233.39</v>
      </c>
      <c r="H1196" s="2">
        <v>58892.91</v>
      </c>
      <c r="I1196" s="3">
        <f t="array" ref="I1196">SUM(F1196,G1196,H1196)</f>
        <v>2462452.9500000002</v>
      </c>
      <c r="J1196" s="3">
        <v>251246.65</v>
      </c>
      <c r="K1196" s="2">
        <v>222971.68</v>
      </c>
      <c r="L1196" s="2">
        <v>25111.74</v>
      </c>
      <c r="M1196" s="2">
        <v>3163.23</v>
      </c>
      <c r="N1196" s="4" t="s">
        <v>1</v>
      </c>
      <c r="O1196" s="4">
        <v>2015</v>
      </c>
      <c r="P1196" s="5" t="s">
        <v>24</v>
      </c>
    </row>
    <row r="1197" spans="1:16" ht="13" x14ac:dyDescent="0.15">
      <c r="A1197" s="6">
        <v>51</v>
      </c>
      <c r="B1197" s="46">
        <v>42008</v>
      </c>
      <c r="C1197" s="7">
        <v>0.85</v>
      </c>
      <c r="D1197" s="7">
        <v>2682159.9500000002</v>
      </c>
      <c r="E1197" s="7">
        <f>Tabla_1[[#This Row],[Precio Promedio]]*Tabla_1[[#This Row],[Volumen Total]]</f>
        <v>2279835.9575</v>
      </c>
      <c r="F1197" s="7">
        <v>1837999.65</v>
      </c>
      <c r="G1197" s="7">
        <v>524430.47</v>
      </c>
      <c r="H1197" s="7">
        <v>64225.78</v>
      </c>
      <c r="I1197" s="8">
        <f t="array" ref="I1197">SUM(F1197,G1197,H1197)</f>
        <v>2426655.9</v>
      </c>
      <c r="J1197" s="8">
        <v>255504.05</v>
      </c>
      <c r="K1197" s="7">
        <v>215571.8</v>
      </c>
      <c r="L1197" s="7">
        <v>36981.72</v>
      </c>
      <c r="M1197" s="7">
        <v>2950.53</v>
      </c>
      <c r="N1197" s="9" t="s">
        <v>1</v>
      </c>
      <c r="O1197" s="9">
        <v>2015</v>
      </c>
      <c r="P1197" s="10" t="s">
        <v>24</v>
      </c>
    </row>
    <row r="1198" spans="1:16" ht="13" x14ac:dyDescent="0.15">
      <c r="A1198" s="1">
        <v>0</v>
      </c>
      <c r="B1198" s="45">
        <v>42365</v>
      </c>
      <c r="C1198" s="2">
        <v>1.04</v>
      </c>
      <c r="D1198" s="2">
        <v>61654.94</v>
      </c>
      <c r="E1198" s="2">
        <f>Tabla_1[[#This Row],[Precio Promedio]]*Tabla_1[[#This Row],[Volumen Total]]</f>
        <v>64121.137600000002</v>
      </c>
      <c r="F1198" s="2">
        <v>1377.63</v>
      </c>
      <c r="G1198" s="2">
        <v>37760.21</v>
      </c>
      <c r="H1198" s="2">
        <v>3204.01</v>
      </c>
      <c r="I1198" s="3">
        <f t="array" ref="I1198">SUM(F1198,G1198,H1198)</f>
        <v>42341.85</v>
      </c>
      <c r="J1198" s="3">
        <v>19313.09</v>
      </c>
      <c r="K1198" s="2">
        <v>11289.8</v>
      </c>
      <c r="L1198" s="2">
        <v>7288.66</v>
      </c>
      <c r="M1198" s="2">
        <v>734.63</v>
      </c>
      <c r="N1198" s="4" t="s">
        <v>1</v>
      </c>
      <c r="O1198" s="4">
        <v>2015</v>
      </c>
      <c r="P1198" s="5" t="s">
        <v>25</v>
      </c>
    </row>
    <row r="1199" spans="1:16" ht="13" x14ac:dyDescent="0.15">
      <c r="A1199" s="6">
        <v>1</v>
      </c>
      <c r="B1199" s="46">
        <v>42358</v>
      </c>
      <c r="C1199" s="7">
        <v>1.05</v>
      </c>
      <c r="D1199" s="7">
        <v>56443.43</v>
      </c>
      <c r="E1199" s="7">
        <f>Tabla_1[[#This Row],[Precio Promedio]]*Tabla_1[[#This Row],[Volumen Total]]</f>
        <v>59265.601500000004</v>
      </c>
      <c r="F1199" s="7">
        <v>1703.96</v>
      </c>
      <c r="G1199" s="7">
        <v>30942.26</v>
      </c>
      <c r="H1199" s="7">
        <v>2554.61</v>
      </c>
      <c r="I1199" s="8">
        <f t="array" ref="I1199">SUM(F1199,G1199,H1199)</f>
        <v>35200.829999999994</v>
      </c>
      <c r="J1199" s="8">
        <v>21242.6</v>
      </c>
      <c r="K1199" s="7">
        <v>11290.59</v>
      </c>
      <c r="L1199" s="7">
        <v>9360.1299999999992</v>
      </c>
      <c r="M1199" s="7">
        <v>591.88</v>
      </c>
      <c r="N1199" s="9" t="s">
        <v>1</v>
      </c>
      <c r="O1199" s="9">
        <v>2015</v>
      </c>
      <c r="P1199" s="10" t="s">
        <v>25</v>
      </c>
    </row>
    <row r="1200" spans="1:16" ht="13" x14ac:dyDescent="0.15">
      <c r="A1200" s="1">
        <v>2</v>
      </c>
      <c r="B1200" s="45">
        <v>42351</v>
      </c>
      <c r="C1200" s="2">
        <v>0.91</v>
      </c>
      <c r="D1200" s="2">
        <v>76543.820000000007</v>
      </c>
      <c r="E1200" s="2">
        <f>Tabla_1[[#This Row],[Precio Promedio]]*Tabla_1[[#This Row],[Volumen Total]]</f>
        <v>69654.876200000013</v>
      </c>
      <c r="F1200" s="2">
        <v>1830.69</v>
      </c>
      <c r="G1200" s="2">
        <v>47375.43</v>
      </c>
      <c r="H1200" s="2">
        <v>1613.63</v>
      </c>
      <c r="I1200" s="3">
        <f t="array" ref="I1200">SUM(F1200,G1200,H1200)</f>
        <v>50819.75</v>
      </c>
      <c r="J1200" s="3">
        <v>25724.07</v>
      </c>
      <c r="K1200" s="2">
        <v>11718.37</v>
      </c>
      <c r="L1200" s="2">
        <v>13677.35</v>
      </c>
      <c r="M1200" s="2">
        <v>328.35</v>
      </c>
      <c r="N1200" s="4" t="s">
        <v>1</v>
      </c>
      <c r="O1200" s="4">
        <v>2015</v>
      </c>
      <c r="P1200" s="5" t="s">
        <v>25</v>
      </c>
    </row>
    <row r="1201" spans="1:16" ht="13" x14ac:dyDescent="0.15">
      <c r="A1201" s="6">
        <v>3</v>
      </c>
      <c r="B1201" s="46">
        <v>42344</v>
      </c>
      <c r="C1201" s="7">
        <v>0.83</v>
      </c>
      <c r="D1201" s="7">
        <v>103277.35</v>
      </c>
      <c r="E1201" s="7">
        <f>Tabla_1[[#This Row],[Precio Promedio]]*Tabla_1[[#This Row],[Volumen Total]]</f>
        <v>85720.200500000006</v>
      </c>
      <c r="F1201" s="7">
        <v>2186.88</v>
      </c>
      <c r="G1201" s="7">
        <v>65644.34</v>
      </c>
      <c r="H1201" s="7">
        <v>4604.01</v>
      </c>
      <c r="I1201" s="8">
        <f t="array" ref="I1201">SUM(F1201,G1201,H1201)</f>
        <v>72435.23</v>
      </c>
      <c r="J1201" s="8">
        <v>30842.12</v>
      </c>
      <c r="K1201" s="7">
        <v>10619.03</v>
      </c>
      <c r="L1201" s="7">
        <v>19216.169999999998</v>
      </c>
      <c r="M1201" s="7">
        <v>1006.92</v>
      </c>
      <c r="N1201" s="9" t="s">
        <v>1</v>
      </c>
      <c r="O1201" s="9">
        <v>2015</v>
      </c>
      <c r="P1201" s="10" t="s">
        <v>25</v>
      </c>
    </row>
    <row r="1202" spans="1:16" ht="13" x14ac:dyDescent="0.15">
      <c r="A1202" s="1">
        <v>4</v>
      </c>
      <c r="B1202" s="45">
        <v>42337</v>
      </c>
      <c r="C1202" s="2">
        <v>0.97</v>
      </c>
      <c r="D1202" s="2">
        <v>58667.71</v>
      </c>
      <c r="E1202" s="2">
        <f>Tabla_1[[#This Row],[Precio Promedio]]*Tabla_1[[#This Row],[Volumen Total]]</f>
        <v>56907.678699999997</v>
      </c>
      <c r="F1202" s="2">
        <v>1290.1099999999999</v>
      </c>
      <c r="G1202" s="2">
        <v>34019.620000000003</v>
      </c>
      <c r="H1202" s="2">
        <v>2342.9499999999998</v>
      </c>
      <c r="I1202" s="3">
        <f t="array" ref="I1202">SUM(F1202,G1202,H1202)</f>
        <v>37652.68</v>
      </c>
      <c r="J1202" s="3">
        <v>21015.03</v>
      </c>
      <c r="K1202" s="2">
        <v>10740.29</v>
      </c>
      <c r="L1202" s="2">
        <v>9710.74</v>
      </c>
      <c r="M1202" s="2">
        <v>564</v>
      </c>
      <c r="N1202" s="4" t="s">
        <v>1</v>
      </c>
      <c r="O1202" s="4">
        <v>2015</v>
      </c>
      <c r="P1202" s="5" t="s">
        <v>25</v>
      </c>
    </row>
    <row r="1203" spans="1:16" ht="13" x14ac:dyDescent="0.15">
      <c r="A1203" s="6">
        <v>5</v>
      </c>
      <c r="B1203" s="46">
        <v>42330</v>
      </c>
      <c r="C1203" s="7">
        <v>1.01</v>
      </c>
      <c r="D1203" s="7">
        <v>60971.360000000001</v>
      </c>
      <c r="E1203" s="7">
        <f>Tabla_1[[#This Row],[Precio Promedio]]*Tabla_1[[#This Row],[Volumen Total]]</f>
        <v>61581.073600000003</v>
      </c>
      <c r="F1203" s="7">
        <v>1319.83</v>
      </c>
      <c r="G1203" s="7">
        <v>33164.089999999997</v>
      </c>
      <c r="H1203" s="7">
        <v>3367.31</v>
      </c>
      <c r="I1203" s="8">
        <f t="array" ref="I1203">SUM(F1203,G1203,H1203)</f>
        <v>37851.229999999996</v>
      </c>
      <c r="J1203" s="8">
        <v>23120.13</v>
      </c>
      <c r="K1203" s="7">
        <v>12082.22</v>
      </c>
      <c r="L1203" s="7">
        <v>10219.32</v>
      </c>
      <c r="M1203" s="7">
        <v>818.59</v>
      </c>
      <c r="N1203" s="9" t="s">
        <v>1</v>
      </c>
      <c r="O1203" s="9">
        <v>2015</v>
      </c>
      <c r="P1203" s="10" t="s">
        <v>25</v>
      </c>
    </row>
    <row r="1204" spans="1:16" ht="13" x14ac:dyDescent="0.15">
      <c r="A1204" s="1">
        <v>6</v>
      </c>
      <c r="B1204" s="45">
        <v>42323</v>
      </c>
      <c r="C1204" s="2">
        <v>1.04</v>
      </c>
      <c r="D1204" s="2">
        <v>58816.5</v>
      </c>
      <c r="E1204" s="2">
        <f>Tabla_1[[#This Row],[Precio Promedio]]*Tabla_1[[#This Row],[Volumen Total]]</f>
        <v>61169.16</v>
      </c>
      <c r="F1204" s="2">
        <v>1374.81</v>
      </c>
      <c r="G1204" s="2">
        <v>33868.949999999997</v>
      </c>
      <c r="H1204" s="2">
        <v>1787.47</v>
      </c>
      <c r="I1204" s="3">
        <f t="array" ref="I1204">SUM(F1204,G1204,H1204)</f>
        <v>37031.229999999996</v>
      </c>
      <c r="J1204" s="3">
        <v>21785.27</v>
      </c>
      <c r="K1204" s="2">
        <v>12910.54</v>
      </c>
      <c r="L1204" s="2">
        <v>8473.25</v>
      </c>
      <c r="M1204" s="2">
        <v>401.48</v>
      </c>
      <c r="N1204" s="4" t="s">
        <v>1</v>
      </c>
      <c r="O1204" s="4">
        <v>2015</v>
      </c>
      <c r="P1204" s="5" t="s">
        <v>25</v>
      </c>
    </row>
    <row r="1205" spans="1:16" ht="13" x14ac:dyDescent="0.15">
      <c r="A1205" s="6">
        <v>7</v>
      </c>
      <c r="B1205" s="46">
        <v>42316</v>
      </c>
      <c r="C1205" s="7">
        <v>0.93</v>
      </c>
      <c r="D1205" s="7">
        <v>86929.62</v>
      </c>
      <c r="E1205" s="7">
        <f>Tabla_1[[#This Row],[Precio Promedio]]*Tabla_1[[#This Row],[Volumen Total]]</f>
        <v>80844.546600000001</v>
      </c>
      <c r="F1205" s="7">
        <v>2052.89</v>
      </c>
      <c r="G1205" s="7">
        <v>52494.09</v>
      </c>
      <c r="H1205" s="7">
        <v>6709.02</v>
      </c>
      <c r="I1205" s="8">
        <f t="array" ref="I1205">SUM(F1205,G1205,H1205)</f>
        <v>61256</v>
      </c>
      <c r="J1205" s="8">
        <v>25673.62</v>
      </c>
      <c r="K1205" s="7">
        <v>10817.81</v>
      </c>
      <c r="L1205" s="7">
        <v>12978.02</v>
      </c>
      <c r="M1205" s="7">
        <v>1877.79</v>
      </c>
      <c r="N1205" s="9" t="s">
        <v>1</v>
      </c>
      <c r="O1205" s="9">
        <v>2015</v>
      </c>
      <c r="P1205" s="10" t="s">
        <v>25</v>
      </c>
    </row>
    <row r="1206" spans="1:16" ht="13" x14ac:dyDescent="0.15">
      <c r="A1206" s="1">
        <v>8</v>
      </c>
      <c r="B1206" s="45">
        <v>42309</v>
      </c>
      <c r="C1206" s="2">
        <v>0.89</v>
      </c>
      <c r="D1206" s="2">
        <v>103768.67</v>
      </c>
      <c r="E1206" s="2">
        <f>Tabla_1[[#This Row],[Precio Promedio]]*Tabla_1[[#This Row],[Volumen Total]]</f>
        <v>92354.116299999994</v>
      </c>
      <c r="F1206" s="2">
        <v>3443.02</v>
      </c>
      <c r="G1206" s="2">
        <v>60544.639999999999</v>
      </c>
      <c r="H1206" s="2">
        <v>5446.36</v>
      </c>
      <c r="I1206" s="3">
        <f t="array" ref="I1206">SUM(F1206,G1206,H1206)</f>
        <v>69434.01999999999</v>
      </c>
      <c r="J1206" s="3">
        <v>34334.65</v>
      </c>
      <c r="K1206" s="2">
        <v>11070.08</v>
      </c>
      <c r="L1206" s="2">
        <v>21945.200000000001</v>
      </c>
      <c r="M1206" s="2">
        <v>1319.37</v>
      </c>
      <c r="N1206" s="4" t="s">
        <v>1</v>
      </c>
      <c r="O1206" s="4">
        <v>2015</v>
      </c>
      <c r="P1206" s="5" t="s">
        <v>25</v>
      </c>
    </row>
    <row r="1207" spans="1:16" ht="13" x14ac:dyDescent="0.15">
      <c r="A1207" s="6">
        <v>9</v>
      </c>
      <c r="B1207" s="46">
        <v>42302</v>
      </c>
      <c r="C1207" s="7">
        <v>1.06</v>
      </c>
      <c r="D1207" s="7">
        <v>64602.5</v>
      </c>
      <c r="E1207" s="7">
        <f>Tabla_1[[#This Row],[Precio Promedio]]*Tabla_1[[#This Row],[Volumen Total]]</f>
        <v>68478.650000000009</v>
      </c>
      <c r="F1207" s="7">
        <v>2031.83</v>
      </c>
      <c r="G1207" s="7">
        <v>36450.26</v>
      </c>
      <c r="H1207" s="7">
        <v>4127.43</v>
      </c>
      <c r="I1207" s="8">
        <f t="array" ref="I1207">SUM(F1207,G1207,H1207)</f>
        <v>42609.520000000004</v>
      </c>
      <c r="J1207" s="8">
        <v>21992.98</v>
      </c>
      <c r="K1207" s="7">
        <v>11226.36</v>
      </c>
      <c r="L1207" s="7">
        <v>9879.33</v>
      </c>
      <c r="M1207" s="7">
        <v>887.29</v>
      </c>
      <c r="N1207" s="9" t="s">
        <v>1</v>
      </c>
      <c r="O1207" s="9">
        <v>2015</v>
      </c>
      <c r="P1207" s="10" t="s">
        <v>25</v>
      </c>
    </row>
    <row r="1208" spans="1:16" ht="13" x14ac:dyDescent="0.15">
      <c r="A1208" s="1">
        <v>10</v>
      </c>
      <c r="B1208" s="45">
        <v>42295</v>
      </c>
      <c r="C1208" s="2">
        <v>1.03</v>
      </c>
      <c r="D1208" s="2">
        <v>74092.73</v>
      </c>
      <c r="E1208" s="2">
        <f>Tabla_1[[#This Row],[Precio Promedio]]*Tabla_1[[#This Row],[Volumen Total]]</f>
        <v>76315.511899999998</v>
      </c>
      <c r="F1208" s="2">
        <v>1772.55</v>
      </c>
      <c r="G1208" s="2">
        <v>46436.42</v>
      </c>
      <c r="H1208" s="2">
        <v>2941.09</v>
      </c>
      <c r="I1208" s="3">
        <f t="array" ref="I1208">SUM(F1208,G1208,H1208)</f>
        <v>51150.06</v>
      </c>
      <c r="J1208" s="3">
        <v>22942.67</v>
      </c>
      <c r="K1208" s="2">
        <v>12347.11</v>
      </c>
      <c r="L1208" s="2">
        <v>10100.74</v>
      </c>
      <c r="M1208" s="2">
        <v>494.82</v>
      </c>
      <c r="N1208" s="4" t="s">
        <v>1</v>
      </c>
      <c r="O1208" s="4">
        <v>2015</v>
      </c>
      <c r="P1208" s="5" t="s">
        <v>25</v>
      </c>
    </row>
    <row r="1209" spans="1:16" ht="13" x14ac:dyDescent="0.15">
      <c r="A1209" s="6">
        <v>11</v>
      </c>
      <c r="B1209" s="46">
        <v>42288</v>
      </c>
      <c r="C1209" s="7">
        <v>1.03</v>
      </c>
      <c r="D1209" s="7">
        <v>74536.59</v>
      </c>
      <c r="E1209" s="7">
        <f>Tabla_1[[#This Row],[Precio Promedio]]*Tabla_1[[#This Row],[Volumen Total]]</f>
        <v>76772.687699999995</v>
      </c>
      <c r="F1209" s="7">
        <v>2060.0300000000002</v>
      </c>
      <c r="G1209" s="7">
        <v>44941.49</v>
      </c>
      <c r="H1209" s="7">
        <v>4873.8100000000004</v>
      </c>
      <c r="I1209" s="8">
        <f t="array" ref="I1209">SUM(F1209,G1209,H1209)</f>
        <v>51875.329999999994</v>
      </c>
      <c r="J1209" s="8">
        <v>22661.26</v>
      </c>
      <c r="K1209" s="7">
        <v>11836.73</v>
      </c>
      <c r="L1209" s="7">
        <v>10132.33</v>
      </c>
      <c r="M1209" s="7">
        <v>692.2</v>
      </c>
      <c r="N1209" s="9" t="s">
        <v>1</v>
      </c>
      <c r="O1209" s="9">
        <v>2015</v>
      </c>
      <c r="P1209" s="10" t="s">
        <v>25</v>
      </c>
    </row>
    <row r="1210" spans="1:16" ht="13" x14ac:dyDescent="0.15">
      <c r="A1210" s="1">
        <v>12</v>
      </c>
      <c r="B1210" s="45">
        <v>42281</v>
      </c>
      <c r="C1210" s="2">
        <v>1.1100000000000001</v>
      </c>
      <c r="D1210" s="2">
        <v>63157.22</v>
      </c>
      <c r="E1210" s="2">
        <f>Tabla_1[[#This Row],[Precio Promedio]]*Tabla_1[[#This Row],[Volumen Total]]</f>
        <v>70104.514200000005</v>
      </c>
      <c r="F1210" s="2">
        <v>1596.38</v>
      </c>
      <c r="G1210" s="2">
        <v>39700.730000000003</v>
      </c>
      <c r="H1210" s="2">
        <v>4198.8999999999996</v>
      </c>
      <c r="I1210" s="3">
        <f t="array" ref="I1210">SUM(F1210,G1210,H1210)</f>
        <v>45496.01</v>
      </c>
      <c r="J1210" s="3">
        <v>17661.21</v>
      </c>
      <c r="K1210" s="2">
        <v>10607.98</v>
      </c>
      <c r="L1210" s="2">
        <v>6299.47</v>
      </c>
      <c r="M1210" s="2">
        <v>753.76</v>
      </c>
      <c r="N1210" s="4" t="s">
        <v>1</v>
      </c>
      <c r="O1210" s="4">
        <v>2015</v>
      </c>
      <c r="P1210" s="5" t="s">
        <v>25</v>
      </c>
    </row>
    <row r="1211" spans="1:16" ht="13" x14ac:dyDescent="0.15">
      <c r="A1211" s="6">
        <v>13</v>
      </c>
      <c r="B1211" s="46">
        <v>42274</v>
      </c>
      <c r="C1211" s="7">
        <v>1.18</v>
      </c>
      <c r="D1211" s="7">
        <v>60980.52</v>
      </c>
      <c r="E1211" s="7">
        <f>Tabla_1[[#This Row],[Precio Promedio]]*Tabla_1[[#This Row],[Volumen Total]]</f>
        <v>71957.013599999991</v>
      </c>
      <c r="F1211" s="7">
        <v>1456.28</v>
      </c>
      <c r="G1211" s="7">
        <v>40352.61</v>
      </c>
      <c r="H1211" s="7">
        <v>4205.0200000000004</v>
      </c>
      <c r="I1211" s="8">
        <f t="array" ref="I1211">SUM(F1211,G1211,H1211)</f>
        <v>46013.91</v>
      </c>
      <c r="J1211" s="8">
        <v>14966.61</v>
      </c>
      <c r="K1211" s="7">
        <v>8797.15</v>
      </c>
      <c r="L1211" s="7">
        <v>5225.4799999999996</v>
      </c>
      <c r="M1211" s="7">
        <v>943.98</v>
      </c>
      <c r="N1211" s="9" t="s">
        <v>1</v>
      </c>
      <c r="O1211" s="9">
        <v>2015</v>
      </c>
      <c r="P1211" s="10" t="s">
        <v>25</v>
      </c>
    </row>
    <row r="1212" spans="1:16" ht="13" x14ac:dyDescent="0.15">
      <c r="A1212" s="1">
        <v>14</v>
      </c>
      <c r="B1212" s="45">
        <v>42267</v>
      </c>
      <c r="C1212" s="2">
        <v>1.05</v>
      </c>
      <c r="D1212" s="2">
        <v>71064.710000000006</v>
      </c>
      <c r="E1212" s="2">
        <f>Tabla_1[[#This Row],[Precio Promedio]]*Tabla_1[[#This Row],[Volumen Total]]</f>
        <v>74617.945500000016</v>
      </c>
      <c r="F1212" s="2">
        <v>1645.41</v>
      </c>
      <c r="G1212" s="2">
        <v>40184.519999999997</v>
      </c>
      <c r="H1212" s="2">
        <v>7294.86</v>
      </c>
      <c r="I1212" s="3">
        <f t="array" ref="I1212">SUM(F1212,G1212,H1212)</f>
        <v>49124.79</v>
      </c>
      <c r="J1212" s="3">
        <v>21939.919999999998</v>
      </c>
      <c r="K1212" s="2">
        <v>9084.99</v>
      </c>
      <c r="L1212" s="2">
        <v>10942.97</v>
      </c>
      <c r="M1212" s="2">
        <v>1911.96</v>
      </c>
      <c r="N1212" s="4" t="s">
        <v>1</v>
      </c>
      <c r="O1212" s="4">
        <v>2015</v>
      </c>
      <c r="P1212" s="5" t="s">
        <v>25</v>
      </c>
    </row>
    <row r="1213" spans="1:16" ht="13" x14ac:dyDescent="0.15">
      <c r="A1213" s="6">
        <v>15</v>
      </c>
      <c r="B1213" s="46">
        <v>42260</v>
      </c>
      <c r="C1213" s="7">
        <v>0.98</v>
      </c>
      <c r="D1213" s="7">
        <v>85919.67</v>
      </c>
      <c r="E1213" s="7">
        <f>Tabla_1[[#This Row],[Precio Promedio]]*Tabla_1[[#This Row],[Volumen Total]]</f>
        <v>84201.276599999997</v>
      </c>
      <c r="F1213" s="7">
        <v>1730.17</v>
      </c>
      <c r="G1213" s="7">
        <v>56765.08</v>
      </c>
      <c r="H1213" s="7">
        <v>5424.16</v>
      </c>
      <c r="I1213" s="8">
        <f t="array" ref="I1213">SUM(F1213,G1213,H1213)</f>
        <v>63919.41</v>
      </c>
      <c r="J1213" s="8">
        <v>22000.26</v>
      </c>
      <c r="K1213" s="7">
        <v>9468.9500000000007</v>
      </c>
      <c r="L1213" s="7">
        <v>11295.37</v>
      </c>
      <c r="M1213" s="7">
        <v>1235.94</v>
      </c>
      <c r="N1213" s="9" t="s">
        <v>1</v>
      </c>
      <c r="O1213" s="9">
        <v>2015</v>
      </c>
      <c r="P1213" s="10" t="s">
        <v>25</v>
      </c>
    </row>
    <row r="1214" spans="1:16" ht="13" x14ac:dyDescent="0.15">
      <c r="A1214" s="1">
        <v>16</v>
      </c>
      <c r="B1214" s="45">
        <v>42253</v>
      </c>
      <c r="C1214" s="2">
        <v>0.98</v>
      </c>
      <c r="D1214" s="2">
        <v>98154.04</v>
      </c>
      <c r="E1214" s="2">
        <f>Tabla_1[[#This Row],[Precio Promedio]]*Tabla_1[[#This Row],[Volumen Total]]</f>
        <v>96190.959199999998</v>
      </c>
      <c r="F1214" s="2">
        <v>2188.71</v>
      </c>
      <c r="G1214" s="2">
        <v>65116.35</v>
      </c>
      <c r="H1214" s="2">
        <v>3287.09</v>
      </c>
      <c r="I1214" s="3">
        <f t="array" ref="I1214">SUM(F1214,G1214,H1214)</f>
        <v>70592.149999999994</v>
      </c>
      <c r="J1214" s="3">
        <v>27561.89</v>
      </c>
      <c r="K1214" s="2">
        <v>10648.23</v>
      </c>
      <c r="L1214" s="2">
        <v>16180.34</v>
      </c>
      <c r="M1214" s="2">
        <v>733.32</v>
      </c>
      <c r="N1214" s="4" t="s">
        <v>1</v>
      </c>
      <c r="O1214" s="4">
        <v>2015</v>
      </c>
      <c r="P1214" s="5" t="s">
        <v>25</v>
      </c>
    </row>
    <row r="1215" spans="1:16" ht="13" x14ac:dyDescent="0.15">
      <c r="A1215" s="6">
        <v>17</v>
      </c>
      <c r="B1215" s="46">
        <v>42246</v>
      </c>
      <c r="C1215" s="7">
        <v>1.1299999999999999</v>
      </c>
      <c r="D1215" s="7">
        <v>70164.740000000005</v>
      </c>
      <c r="E1215" s="7">
        <f>Tabla_1[[#This Row],[Precio Promedio]]*Tabla_1[[#This Row],[Volumen Total]]</f>
        <v>79286.156199999998</v>
      </c>
      <c r="F1215" s="7">
        <v>4909.59</v>
      </c>
      <c r="G1215" s="7">
        <v>40377.06</v>
      </c>
      <c r="H1215" s="7">
        <v>5962.35</v>
      </c>
      <c r="I1215" s="8">
        <f t="array" ref="I1215">SUM(F1215,G1215,H1215)</f>
        <v>51248.999999999993</v>
      </c>
      <c r="J1215" s="8">
        <v>18915.740000000002</v>
      </c>
      <c r="K1215" s="7">
        <v>10816.15</v>
      </c>
      <c r="L1215" s="7">
        <v>6584.54</v>
      </c>
      <c r="M1215" s="7">
        <v>1515.05</v>
      </c>
      <c r="N1215" s="9" t="s">
        <v>1</v>
      </c>
      <c r="O1215" s="9">
        <v>2015</v>
      </c>
      <c r="P1215" s="10" t="s">
        <v>25</v>
      </c>
    </row>
    <row r="1216" spans="1:16" ht="13" x14ac:dyDescent="0.15">
      <c r="A1216" s="1">
        <v>18</v>
      </c>
      <c r="B1216" s="45">
        <v>42239</v>
      </c>
      <c r="C1216" s="2">
        <v>1.1499999999999999</v>
      </c>
      <c r="D1216" s="2">
        <v>65333.2</v>
      </c>
      <c r="E1216" s="2">
        <f>Tabla_1[[#This Row],[Precio Promedio]]*Tabla_1[[#This Row],[Volumen Total]]</f>
        <v>75133.179999999993</v>
      </c>
      <c r="F1216" s="2">
        <v>2607.2600000000002</v>
      </c>
      <c r="G1216" s="2">
        <v>39932.879999999997</v>
      </c>
      <c r="H1216" s="2">
        <v>1974.24</v>
      </c>
      <c r="I1216" s="3">
        <f t="array" ref="I1216">SUM(F1216,G1216,H1216)</f>
        <v>44514.38</v>
      </c>
      <c r="J1216" s="3">
        <v>20818.82</v>
      </c>
      <c r="K1216" s="2">
        <v>10968.34</v>
      </c>
      <c r="L1216" s="2">
        <v>9442.4</v>
      </c>
      <c r="M1216" s="2">
        <v>408.08</v>
      </c>
      <c r="N1216" s="4" t="s">
        <v>1</v>
      </c>
      <c r="O1216" s="4">
        <v>2015</v>
      </c>
      <c r="P1216" s="5" t="s">
        <v>25</v>
      </c>
    </row>
    <row r="1217" spans="1:16" ht="13" x14ac:dyDescent="0.15">
      <c r="A1217" s="6">
        <v>19</v>
      </c>
      <c r="B1217" s="46">
        <v>42232</v>
      </c>
      <c r="C1217" s="7">
        <v>1.0900000000000001</v>
      </c>
      <c r="D1217" s="7">
        <v>78926.899999999994</v>
      </c>
      <c r="E1217" s="7">
        <f>Tabla_1[[#This Row],[Precio Promedio]]*Tabla_1[[#This Row],[Volumen Total]]</f>
        <v>86030.320999999996</v>
      </c>
      <c r="F1217" s="7">
        <v>5051.3100000000004</v>
      </c>
      <c r="G1217" s="7">
        <v>45325.78</v>
      </c>
      <c r="H1217" s="7">
        <v>7750.34</v>
      </c>
      <c r="I1217" s="8">
        <f t="array" ref="I1217">SUM(F1217,G1217,H1217)</f>
        <v>58127.429999999993</v>
      </c>
      <c r="J1217" s="8">
        <v>20799.47</v>
      </c>
      <c r="K1217" s="7">
        <v>11076</v>
      </c>
      <c r="L1217" s="7">
        <v>7718.56</v>
      </c>
      <c r="M1217" s="7">
        <v>2004.91</v>
      </c>
      <c r="N1217" s="9" t="s">
        <v>1</v>
      </c>
      <c r="O1217" s="9">
        <v>2015</v>
      </c>
      <c r="P1217" s="10" t="s">
        <v>25</v>
      </c>
    </row>
    <row r="1218" spans="1:16" ht="13" x14ac:dyDescent="0.15">
      <c r="A1218" s="1">
        <v>20</v>
      </c>
      <c r="B1218" s="45">
        <v>42225</v>
      </c>
      <c r="C1218" s="2">
        <v>1.08</v>
      </c>
      <c r="D1218" s="2">
        <v>83592.89</v>
      </c>
      <c r="E1218" s="2">
        <f>Tabla_1[[#This Row],[Precio Promedio]]*Tabla_1[[#This Row],[Volumen Total]]</f>
        <v>90280.321200000006</v>
      </c>
      <c r="F1218" s="2">
        <v>3152.23</v>
      </c>
      <c r="G1218" s="2">
        <v>52753.42</v>
      </c>
      <c r="H1218" s="2">
        <v>4025.84</v>
      </c>
      <c r="I1218" s="3">
        <f t="array" ref="I1218">SUM(F1218,G1218,H1218)</f>
        <v>59931.490000000005</v>
      </c>
      <c r="J1218" s="3">
        <v>23661.4</v>
      </c>
      <c r="K1218" s="2">
        <v>12114.64</v>
      </c>
      <c r="L1218" s="2">
        <v>10835.71</v>
      </c>
      <c r="M1218" s="2">
        <v>711.05</v>
      </c>
      <c r="N1218" s="4" t="s">
        <v>1</v>
      </c>
      <c r="O1218" s="4">
        <v>2015</v>
      </c>
      <c r="P1218" s="5" t="s">
        <v>25</v>
      </c>
    </row>
    <row r="1219" spans="1:16" ht="13" x14ac:dyDescent="0.15">
      <c r="A1219" s="6">
        <v>21</v>
      </c>
      <c r="B1219" s="46">
        <v>42218</v>
      </c>
      <c r="C1219" s="7">
        <v>0.93</v>
      </c>
      <c r="D1219" s="7">
        <v>91136.65</v>
      </c>
      <c r="E1219" s="7">
        <f>Tabla_1[[#This Row],[Precio Promedio]]*Tabla_1[[#This Row],[Volumen Total]]</f>
        <v>84757.084499999997</v>
      </c>
      <c r="F1219" s="7">
        <v>2141.86</v>
      </c>
      <c r="G1219" s="7">
        <v>59505.29</v>
      </c>
      <c r="H1219" s="7">
        <v>3666.88</v>
      </c>
      <c r="I1219" s="8">
        <f t="array" ref="I1219">SUM(F1219,G1219,H1219)</f>
        <v>65314.03</v>
      </c>
      <c r="J1219" s="8">
        <v>25822.62</v>
      </c>
      <c r="K1219" s="7">
        <v>11522.64</v>
      </c>
      <c r="L1219" s="7">
        <v>13604.5</v>
      </c>
      <c r="M1219" s="7">
        <v>695.48</v>
      </c>
      <c r="N1219" s="9" t="s">
        <v>1</v>
      </c>
      <c r="O1219" s="9">
        <v>2015</v>
      </c>
      <c r="P1219" s="10" t="s">
        <v>25</v>
      </c>
    </row>
    <row r="1220" spans="1:16" ht="13" x14ac:dyDescent="0.15">
      <c r="A1220" s="1">
        <v>22</v>
      </c>
      <c r="B1220" s="45">
        <v>42211</v>
      </c>
      <c r="C1220" s="2">
        <v>0.88</v>
      </c>
      <c r="D1220" s="2">
        <v>99545.41</v>
      </c>
      <c r="E1220" s="2">
        <f>Tabla_1[[#This Row],[Precio Promedio]]*Tabla_1[[#This Row],[Volumen Total]]</f>
        <v>87599.960800000001</v>
      </c>
      <c r="F1220" s="2">
        <v>1965.35</v>
      </c>
      <c r="G1220" s="2">
        <v>64026.49</v>
      </c>
      <c r="H1220" s="2">
        <v>2057.87</v>
      </c>
      <c r="I1220" s="3">
        <f t="array" ref="I1220">SUM(F1220,G1220,H1220)</f>
        <v>68049.709999999992</v>
      </c>
      <c r="J1220" s="3">
        <v>31495.7</v>
      </c>
      <c r="K1220" s="2">
        <v>13129.21</v>
      </c>
      <c r="L1220" s="2">
        <v>17841.09</v>
      </c>
      <c r="M1220" s="2">
        <v>525.4</v>
      </c>
      <c r="N1220" s="4" t="s">
        <v>1</v>
      </c>
      <c r="O1220" s="4">
        <v>2015</v>
      </c>
      <c r="P1220" s="5" t="s">
        <v>25</v>
      </c>
    </row>
    <row r="1221" spans="1:16" ht="13" x14ac:dyDescent="0.15">
      <c r="A1221" s="6">
        <v>23</v>
      </c>
      <c r="B1221" s="46">
        <v>42204</v>
      </c>
      <c r="C1221" s="7">
        <v>1.08</v>
      </c>
      <c r="D1221" s="7">
        <v>77503.360000000001</v>
      </c>
      <c r="E1221" s="7">
        <f>Tabla_1[[#This Row],[Precio Promedio]]*Tabla_1[[#This Row],[Volumen Total]]</f>
        <v>83703.628800000006</v>
      </c>
      <c r="F1221" s="7">
        <v>5812.67</v>
      </c>
      <c r="G1221" s="7">
        <v>44739.72</v>
      </c>
      <c r="H1221" s="7">
        <v>4934.99</v>
      </c>
      <c r="I1221" s="8">
        <f t="array" ref="I1221">SUM(F1221,G1221,H1221)</f>
        <v>55487.38</v>
      </c>
      <c r="J1221" s="8">
        <v>22015.98</v>
      </c>
      <c r="K1221" s="7">
        <v>13721.17</v>
      </c>
      <c r="L1221" s="7">
        <v>7346.56</v>
      </c>
      <c r="M1221" s="7">
        <v>948.25</v>
      </c>
      <c r="N1221" s="9" t="s">
        <v>1</v>
      </c>
      <c r="O1221" s="9">
        <v>2015</v>
      </c>
      <c r="P1221" s="10" t="s">
        <v>25</v>
      </c>
    </row>
    <row r="1222" spans="1:16" ht="13" x14ac:dyDescent="0.15">
      <c r="A1222" s="1">
        <v>24</v>
      </c>
      <c r="B1222" s="45">
        <v>42197</v>
      </c>
      <c r="C1222" s="2">
        <v>1.1299999999999999</v>
      </c>
      <c r="D1222" s="2">
        <v>72693.94</v>
      </c>
      <c r="E1222" s="2">
        <f>Tabla_1[[#This Row],[Precio Promedio]]*Tabla_1[[#This Row],[Volumen Total]]</f>
        <v>82144.152199999997</v>
      </c>
      <c r="F1222" s="2">
        <v>2051.9</v>
      </c>
      <c r="G1222" s="2">
        <v>43381.39</v>
      </c>
      <c r="H1222" s="2">
        <v>1678.98</v>
      </c>
      <c r="I1222" s="3">
        <f t="array" ref="I1222">SUM(F1222,G1222,H1222)</f>
        <v>47112.270000000004</v>
      </c>
      <c r="J1222" s="3">
        <v>25581.67</v>
      </c>
      <c r="K1222" s="2">
        <v>13950.77</v>
      </c>
      <c r="L1222" s="2">
        <v>11355.84</v>
      </c>
      <c r="M1222" s="2">
        <v>275.06</v>
      </c>
      <c r="N1222" s="4" t="s">
        <v>1</v>
      </c>
      <c r="O1222" s="4">
        <v>2015</v>
      </c>
      <c r="P1222" s="5" t="s">
        <v>25</v>
      </c>
    </row>
    <row r="1223" spans="1:16" ht="13" x14ac:dyDescent="0.15">
      <c r="A1223" s="6">
        <v>25</v>
      </c>
      <c r="B1223" s="46">
        <v>42190</v>
      </c>
      <c r="C1223" s="7">
        <v>1.1499999999999999</v>
      </c>
      <c r="D1223" s="7">
        <v>81748.59</v>
      </c>
      <c r="E1223" s="7">
        <f>Tabla_1[[#This Row],[Precio Promedio]]*Tabla_1[[#This Row],[Volumen Total]]</f>
        <v>94010.878499999992</v>
      </c>
      <c r="F1223" s="7">
        <v>1948.65</v>
      </c>
      <c r="G1223" s="7">
        <v>49319.51</v>
      </c>
      <c r="H1223" s="7">
        <v>3205.65</v>
      </c>
      <c r="I1223" s="8">
        <f t="array" ref="I1223">SUM(F1223,G1223,H1223)</f>
        <v>54473.810000000005</v>
      </c>
      <c r="J1223" s="8">
        <v>27274.78</v>
      </c>
      <c r="K1223" s="7">
        <v>16460.650000000001</v>
      </c>
      <c r="L1223" s="7">
        <v>10376.77</v>
      </c>
      <c r="M1223" s="7">
        <v>437.36</v>
      </c>
      <c r="N1223" s="9" t="s">
        <v>1</v>
      </c>
      <c r="O1223" s="9">
        <v>2015</v>
      </c>
      <c r="P1223" s="10" t="s">
        <v>25</v>
      </c>
    </row>
    <row r="1224" spans="1:16" ht="13" x14ac:dyDescent="0.15">
      <c r="A1224" s="1">
        <v>26</v>
      </c>
      <c r="B1224" s="45">
        <v>42183</v>
      </c>
      <c r="C1224" s="2">
        <v>1.1499999999999999</v>
      </c>
      <c r="D1224" s="2">
        <v>69230.740000000005</v>
      </c>
      <c r="E1224" s="2">
        <f>Tabla_1[[#This Row],[Precio Promedio]]*Tabla_1[[#This Row],[Volumen Total]]</f>
        <v>79615.350999999995</v>
      </c>
      <c r="F1224" s="2">
        <v>2289.2199999999998</v>
      </c>
      <c r="G1224" s="2">
        <v>41216.44</v>
      </c>
      <c r="H1224" s="2">
        <v>1060.8</v>
      </c>
      <c r="I1224" s="3">
        <f t="array" ref="I1224">SUM(F1224,G1224,H1224)</f>
        <v>44566.460000000006</v>
      </c>
      <c r="J1224" s="3">
        <v>24664.28</v>
      </c>
      <c r="K1224" s="2">
        <v>15247.78</v>
      </c>
      <c r="L1224" s="2">
        <v>9197.48</v>
      </c>
      <c r="M1224" s="2">
        <v>219.02</v>
      </c>
      <c r="N1224" s="4" t="s">
        <v>1</v>
      </c>
      <c r="O1224" s="4">
        <v>2015</v>
      </c>
      <c r="P1224" s="5" t="s">
        <v>25</v>
      </c>
    </row>
    <row r="1225" spans="1:16" ht="13" x14ac:dyDescent="0.15">
      <c r="A1225" s="6">
        <v>27</v>
      </c>
      <c r="B1225" s="46">
        <v>42176</v>
      </c>
      <c r="C1225" s="7">
        <v>1.17</v>
      </c>
      <c r="D1225" s="7">
        <v>78272.570000000007</v>
      </c>
      <c r="E1225" s="7">
        <f>Tabla_1[[#This Row],[Precio Promedio]]*Tabla_1[[#This Row],[Volumen Total]]</f>
        <v>91578.906900000002</v>
      </c>
      <c r="F1225" s="7">
        <v>3338.54</v>
      </c>
      <c r="G1225" s="7">
        <v>44777.85</v>
      </c>
      <c r="H1225" s="7">
        <v>6132.64</v>
      </c>
      <c r="I1225" s="8">
        <f t="array" ref="I1225">SUM(F1225,G1225,H1225)</f>
        <v>54249.03</v>
      </c>
      <c r="J1225" s="8">
        <v>24023.54</v>
      </c>
      <c r="K1225" s="7">
        <v>15669.16</v>
      </c>
      <c r="L1225" s="7">
        <v>7104.77</v>
      </c>
      <c r="M1225" s="7">
        <v>1249.6099999999999</v>
      </c>
      <c r="N1225" s="9" t="s">
        <v>1</v>
      </c>
      <c r="O1225" s="9">
        <v>2015</v>
      </c>
      <c r="P1225" s="10" t="s">
        <v>25</v>
      </c>
    </row>
    <row r="1226" spans="1:16" ht="13" x14ac:dyDescent="0.15">
      <c r="A1226" s="1">
        <v>28</v>
      </c>
      <c r="B1226" s="45">
        <v>42169</v>
      </c>
      <c r="C1226" s="2">
        <v>1.07</v>
      </c>
      <c r="D1226" s="2">
        <v>82364.210000000006</v>
      </c>
      <c r="E1226" s="2">
        <f>Tabla_1[[#This Row],[Precio Promedio]]*Tabla_1[[#This Row],[Volumen Total]]</f>
        <v>88129.704700000017</v>
      </c>
      <c r="F1226" s="2">
        <v>2241.94</v>
      </c>
      <c r="G1226" s="2">
        <v>50907.67</v>
      </c>
      <c r="H1226" s="2">
        <v>3570.35</v>
      </c>
      <c r="I1226" s="3">
        <f t="array" ref="I1226">SUM(F1226,G1226,H1226)</f>
        <v>56719.96</v>
      </c>
      <c r="J1226" s="3">
        <v>25644.25</v>
      </c>
      <c r="K1226" s="2">
        <v>15803.53</v>
      </c>
      <c r="L1226" s="2">
        <v>9422.58</v>
      </c>
      <c r="M1226" s="2">
        <v>418.14</v>
      </c>
      <c r="N1226" s="4" t="s">
        <v>1</v>
      </c>
      <c r="O1226" s="4">
        <v>2015</v>
      </c>
      <c r="P1226" s="5" t="s">
        <v>25</v>
      </c>
    </row>
    <row r="1227" spans="1:16" ht="13" x14ac:dyDescent="0.15">
      <c r="A1227" s="6">
        <v>29</v>
      </c>
      <c r="B1227" s="46">
        <v>42162</v>
      </c>
      <c r="C1227" s="7">
        <v>1.01</v>
      </c>
      <c r="D1227" s="7">
        <v>98865.51</v>
      </c>
      <c r="E1227" s="7">
        <f>Tabla_1[[#This Row],[Precio Promedio]]*Tabla_1[[#This Row],[Volumen Total]]</f>
        <v>99854.165099999998</v>
      </c>
      <c r="F1227" s="7">
        <v>8145.6</v>
      </c>
      <c r="G1227" s="7">
        <v>62401.26</v>
      </c>
      <c r="H1227" s="7">
        <v>4540.3500000000004</v>
      </c>
      <c r="I1227" s="8">
        <f t="array" ref="I1227">SUM(F1227,G1227,H1227)</f>
        <v>75087.210000000006</v>
      </c>
      <c r="J1227" s="8">
        <v>23778.3</v>
      </c>
      <c r="K1227" s="7">
        <v>12423.77</v>
      </c>
      <c r="L1227" s="7">
        <v>10432.41</v>
      </c>
      <c r="M1227" s="7">
        <v>922.12</v>
      </c>
      <c r="N1227" s="9" t="s">
        <v>1</v>
      </c>
      <c r="O1227" s="9">
        <v>2015</v>
      </c>
      <c r="P1227" s="10" t="s">
        <v>25</v>
      </c>
    </row>
    <row r="1228" spans="1:16" ht="13" x14ac:dyDescent="0.15">
      <c r="A1228" s="1">
        <v>30</v>
      </c>
      <c r="B1228" s="45">
        <v>42155</v>
      </c>
      <c r="C1228" s="2">
        <v>1</v>
      </c>
      <c r="D1228" s="2">
        <v>92345.33</v>
      </c>
      <c r="E1228" s="2">
        <f>Tabla_1[[#This Row],[Precio Promedio]]*Tabla_1[[#This Row],[Volumen Total]]</f>
        <v>92345.33</v>
      </c>
      <c r="F1228" s="2">
        <v>7195.55</v>
      </c>
      <c r="G1228" s="2">
        <v>58910.38</v>
      </c>
      <c r="H1228" s="2">
        <v>1622.81</v>
      </c>
      <c r="I1228" s="3">
        <f t="array" ref="I1228">SUM(F1228,G1228,H1228)</f>
        <v>67728.739999999991</v>
      </c>
      <c r="J1228" s="3">
        <v>24616.59</v>
      </c>
      <c r="K1228" s="2">
        <v>11607.93</v>
      </c>
      <c r="L1228" s="2">
        <v>12647.23</v>
      </c>
      <c r="M1228" s="2">
        <v>361.43</v>
      </c>
      <c r="N1228" s="4" t="s">
        <v>1</v>
      </c>
      <c r="O1228" s="4">
        <v>2015</v>
      </c>
      <c r="P1228" s="5" t="s">
        <v>25</v>
      </c>
    </row>
    <row r="1229" spans="1:16" ht="13" x14ac:dyDescent="0.15">
      <c r="A1229" s="6">
        <v>31</v>
      </c>
      <c r="B1229" s="46">
        <v>42148</v>
      </c>
      <c r="C1229" s="7">
        <v>1.05</v>
      </c>
      <c r="D1229" s="7">
        <v>79567.66</v>
      </c>
      <c r="E1229" s="7">
        <f>Tabla_1[[#This Row],[Precio Promedio]]*Tabla_1[[#This Row],[Volumen Total]]</f>
        <v>83546.043000000005</v>
      </c>
      <c r="F1229" s="7">
        <v>2581.31</v>
      </c>
      <c r="G1229" s="7">
        <v>55999.82</v>
      </c>
      <c r="H1229" s="7">
        <v>1616.65</v>
      </c>
      <c r="I1229" s="8">
        <f t="array" ref="I1229">SUM(F1229,G1229,H1229)</f>
        <v>60197.78</v>
      </c>
      <c r="J1229" s="8">
        <v>19369.88</v>
      </c>
      <c r="K1229" s="7">
        <v>10358.52</v>
      </c>
      <c r="L1229" s="7">
        <v>8634.83</v>
      </c>
      <c r="M1229" s="7">
        <v>376.53</v>
      </c>
      <c r="N1229" s="9" t="s">
        <v>1</v>
      </c>
      <c r="O1229" s="9">
        <v>2015</v>
      </c>
      <c r="P1229" s="10" t="s">
        <v>25</v>
      </c>
    </row>
    <row r="1230" spans="1:16" ht="13" x14ac:dyDescent="0.15">
      <c r="A1230" s="1">
        <v>32</v>
      </c>
      <c r="B1230" s="45">
        <v>42141</v>
      </c>
      <c r="C1230" s="2">
        <v>1.2</v>
      </c>
      <c r="D1230" s="2">
        <v>73537.14</v>
      </c>
      <c r="E1230" s="2">
        <f>Tabla_1[[#This Row],[Precio Promedio]]*Tabla_1[[#This Row],[Volumen Total]]</f>
        <v>88244.567999999999</v>
      </c>
      <c r="F1230" s="2">
        <v>2114.98</v>
      </c>
      <c r="G1230" s="2">
        <v>48390.37</v>
      </c>
      <c r="H1230" s="2">
        <v>4737.13</v>
      </c>
      <c r="I1230" s="3">
        <f t="array" ref="I1230">SUM(F1230,G1230,H1230)</f>
        <v>55242.48</v>
      </c>
      <c r="J1230" s="3">
        <v>18294.66</v>
      </c>
      <c r="K1230" s="2">
        <v>8983.07</v>
      </c>
      <c r="L1230" s="2">
        <v>8235.74</v>
      </c>
      <c r="M1230" s="2">
        <v>1075.8499999999999</v>
      </c>
      <c r="N1230" s="4" t="s">
        <v>1</v>
      </c>
      <c r="O1230" s="4">
        <v>2015</v>
      </c>
      <c r="P1230" s="5" t="s">
        <v>25</v>
      </c>
    </row>
    <row r="1231" spans="1:16" ht="13" x14ac:dyDescent="0.15">
      <c r="A1231" s="6">
        <v>33</v>
      </c>
      <c r="B1231" s="46">
        <v>42134</v>
      </c>
      <c r="C1231" s="7">
        <v>1.1000000000000001</v>
      </c>
      <c r="D1231" s="7">
        <v>85446.43</v>
      </c>
      <c r="E1231" s="7">
        <f>Tabla_1[[#This Row],[Precio Promedio]]*Tabla_1[[#This Row],[Volumen Total]]</f>
        <v>93991.073000000004</v>
      </c>
      <c r="F1231" s="7">
        <v>2278.4</v>
      </c>
      <c r="G1231" s="7">
        <v>60221.59</v>
      </c>
      <c r="H1231" s="7">
        <v>606.53</v>
      </c>
      <c r="I1231" s="8">
        <f t="array" ref="I1231">SUM(F1231,G1231,H1231)</f>
        <v>63106.52</v>
      </c>
      <c r="J1231" s="8">
        <v>22339.91</v>
      </c>
      <c r="K1231" s="7">
        <v>9533.8799999999992</v>
      </c>
      <c r="L1231" s="7">
        <v>12740.14</v>
      </c>
      <c r="M1231" s="7">
        <v>65.89</v>
      </c>
      <c r="N1231" s="9" t="s">
        <v>1</v>
      </c>
      <c r="O1231" s="9">
        <v>2015</v>
      </c>
      <c r="P1231" s="10" t="s">
        <v>25</v>
      </c>
    </row>
    <row r="1232" spans="1:16" ht="13" x14ac:dyDescent="0.15">
      <c r="A1232" s="1">
        <v>34</v>
      </c>
      <c r="B1232" s="45">
        <v>42127</v>
      </c>
      <c r="C1232" s="2">
        <v>1.03</v>
      </c>
      <c r="D1232" s="2">
        <v>95550.51</v>
      </c>
      <c r="E1232" s="2">
        <f>Tabla_1[[#This Row],[Precio Promedio]]*Tabla_1[[#This Row],[Volumen Total]]</f>
        <v>98417.025299999994</v>
      </c>
      <c r="F1232" s="2">
        <v>2031.68</v>
      </c>
      <c r="G1232" s="2">
        <v>66286.539999999994</v>
      </c>
      <c r="H1232" s="2">
        <v>2641.74</v>
      </c>
      <c r="I1232" s="3">
        <f t="array" ref="I1232">SUM(F1232,G1232,H1232)</f>
        <v>70959.959999999992</v>
      </c>
      <c r="J1232" s="3">
        <v>24590.55</v>
      </c>
      <c r="K1232" s="2">
        <v>8761.52</v>
      </c>
      <c r="L1232" s="2">
        <v>15348.83</v>
      </c>
      <c r="M1232" s="2">
        <v>480.2</v>
      </c>
      <c r="N1232" s="4" t="s">
        <v>1</v>
      </c>
      <c r="O1232" s="4">
        <v>2015</v>
      </c>
      <c r="P1232" s="5" t="s">
        <v>25</v>
      </c>
    </row>
    <row r="1233" spans="1:16" ht="13" x14ac:dyDescent="0.15">
      <c r="A1233" s="6">
        <v>35</v>
      </c>
      <c r="B1233" s="46">
        <v>42120</v>
      </c>
      <c r="C1233" s="7">
        <v>1.21</v>
      </c>
      <c r="D1233" s="7">
        <v>65742.399999999994</v>
      </c>
      <c r="E1233" s="7">
        <f>Tabla_1[[#This Row],[Precio Promedio]]*Tabla_1[[#This Row],[Volumen Total]]</f>
        <v>79548.303999999989</v>
      </c>
      <c r="F1233" s="7">
        <v>2070.06</v>
      </c>
      <c r="G1233" s="7">
        <v>42192.26</v>
      </c>
      <c r="H1233" s="7">
        <v>2780.63</v>
      </c>
      <c r="I1233" s="8">
        <f t="array" ref="I1233">SUM(F1233,G1233,H1233)</f>
        <v>47042.95</v>
      </c>
      <c r="J1233" s="8">
        <v>18699.45</v>
      </c>
      <c r="K1233" s="7">
        <v>9812.43</v>
      </c>
      <c r="L1233" s="7">
        <v>8286.2800000000007</v>
      </c>
      <c r="M1233" s="7">
        <v>600.74</v>
      </c>
      <c r="N1233" s="9" t="s">
        <v>1</v>
      </c>
      <c r="O1233" s="9">
        <v>2015</v>
      </c>
      <c r="P1233" s="10" t="s">
        <v>25</v>
      </c>
    </row>
    <row r="1234" spans="1:16" ht="13" x14ac:dyDescent="0.15">
      <c r="A1234" s="1">
        <v>36</v>
      </c>
      <c r="B1234" s="45">
        <v>42113</v>
      </c>
      <c r="C1234" s="2">
        <v>1.01</v>
      </c>
      <c r="D1234" s="2">
        <v>95959.08</v>
      </c>
      <c r="E1234" s="2">
        <f>Tabla_1[[#This Row],[Precio Promedio]]*Tabla_1[[#This Row],[Volumen Total]]</f>
        <v>96918.670800000007</v>
      </c>
      <c r="F1234" s="2">
        <v>2113.7600000000002</v>
      </c>
      <c r="G1234" s="2">
        <v>62591.27</v>
      </c>
      <c r="H1234" s="2">
        <v>5341.52</v>
      </c>
      <c r="I1234" s="3">
        <f t="array" ref="I1234">SUM(F1234,G1234,H1234)</f>
        <v>70046.55</v>
      </c>
      <c r="J1234" s="3">
        <v>25912.53</v>
      </c>
      <c r="K1234" s="2">
        <v>19572.82</v>
      </c>
      <c r="L1234" s="2">
        <v>5205.38</v>
      </c>
      <c r="M1234" s="2">
        <v>1134.33</v>
      </c>
      <c r="N1234" s="4" t="s">
        <v>1</v>
      </c>
      <c r="O1234" s="4">
        <v>2015</v>
      </c>
      <c r="P1234" s="5" t="s">
        <v>25</v>
      </c>
    </row>
    <row r="1235" spans="1:16" ht="13" x14ac:dyDescent="0.15">
      <c r="A1235" s="6">
        <v>37</v>
      </c>
      <c r="B1235" s="46">
        <v>42106</v>
      </c>
      <c r="C1235" s="7">
        <v>0.97</v>
      </c>
      <c r="D1235" s="7">
        <v>88236.19</v>
      </c>
      <c r="E1235" s="7">
        <f>Tabla_1[[#This Row],[Precio Promedio]]*Tabla_1[[#This Row],[Volumen Total]]</f>
        <v>85589.104300000006</v>
      </c>
      <c r="F1235" s="7">
        <v>2761.77</v>
      </c>
      <c r="G1235" s="7">
        <v>61733.99</v>
      </c>
      <c r="H1235" s="7">
        <v>340.98</v>
      </c>
      <c r="I1235" s="8">
        <f t="array" ref="I1235">SUM(F1235,G1235,H1235)</f>
        <v>64836.74</v>
      </c>
      <c r="J1235" s="8">
        <v>23399.45</v>
      </c>
      <c r="K1235" s="7">
        <v>19990.04</v>
      </c>
      <c r="L1235" s="7">
        <v>3351.93</v>
      </c>
      <c r="M1235" s="7">
        <v>57.48</v>
      </c>
      <c r="N1235" s="9" t="s">
        <v>1</v>
      </c>
      <c r="O1235" s="9">
        <v>2015</v>
      </c>
      <c r="P1235" s="10" t="s">
        <v>25</v>
      </c>
    </row>
    <row r="1236" spans="1:16" ht="13" x14ac:dyDescent="0.15">
      <c r="A1236" s="1">
        <v>38</v>
      </c>
      <c r="B1236" s="45">
        <v>42099</v>
      </c>
      <c r="C1236" s="2">
        <v>1.08</v>
      </c>
      <c r="D1236" s="2">
        <v>75626.3</v>
      </c>
      <c r="E1236" s="2">
        <f>Tabla_1[[#This Row],[Precio Promedio]]*Tabla_1[[#This Row],[Volumen Total]]</f>
        <v>81676.40400000001</v>
      </c>
      <c r="F1236" s="2">
        <v>1833.31</v>
      </c>
      <c r="G1236" s="2">
        <v>49893.14</v>
      </c>
      <c r="H1236" s="2">
        <v>565.69000000000005</v>
      </c>
      <c r="I1236" s="3">
        <f t="array" ref="I1236">SUM(F1236,G1236,H1236)</f>
        <v>52292.14</v>
      </c>
      <c r="J1236" s="3">
        <v>23334.16</v>
      </c>
      <c r="K1236" s="2">
        <v>15903.95</v>
      </c>
      <c r="L1236" s="2">
        <v>7424.19</v>
      </c>
      <c r="M1236" s="2">
        <v>6.02</v>
      </c>
      <c r="N1236" s="4" t="s">
        <v>1</v>
      </c>
      <c r="O1236" s="4">
        <v>2015</v>
      </c>
      <c r="P1236" s="5" t="s">
        <v>25</v>
      </c>
    </row>
    <row r="1237" spans="1:16" ht="13" x14ac:dyDescent="0.15">
      <c r="A1237" s="6">
        <v>39</v>
      </c>
      <c r="B1237" s="46">
        <v>42092</v>
      </c>
      <c r="C1237" s="7">
        <v>1</v>
      </c>
      <c r="D1237" s="7">
        <v>93802.08</v>
      </c>
      <c r="E1237" s="7">
        <f>Tabla_1[[#This Row],[Precio Promedio]]*Tabla_1[[#This Row],[Volumen Total]]</f>
        <v>93802.08</v>
      </c>
      <c r="F1237" s="7">
        <v>2639.24</v>
      </c>
      <c r="G1237" s="7">
        <v>64264.480000000003</v>
      </c>
      <c r="H1237" s="7">
        <v>1117</v>
      </c>
      <c r="I1237" s="8">
        <f t="array" ref="I1237">SUM(F1237,G1237,H1237)</f>
        <v>68020.72</v>
      </c>
      <c r="J1237" s="8">
        <v>25781.360000000001</v>
      </c>
      <c r="K1237" s="7">
        <v>22498.91</v>
      </c>
      <c r="L1237" s="7">
        <v>3113.19</v>
      </c>
      <c r="M1237" s="7">
        <v>169.26</v>
      </c>
      <c r="N1237" s="9" t="s">
        <v>1</v>
      </c>
      <c r="O1237" s="9">
        <v>2015</v>
      </c>
      <c r="P1237" s="10" t="s">
        <v>25</v>
      </c>
    </row>
    <row r="1238" spans="1:16" ht="13" x14ac:dyDescent="0.15">
      <c r="A1238" s="1">
        <v>40</v>
      </c>
      <c r="B1238" s="45">
        <v>42085</v>
      </c>
      <c r="C1238" s="2">
        <v>0.99</v>
      </c>
      <c r="D1238" s="2">
        <v>95101.27</v>
      </c>
      <c r="E1238" s="2">
        <f>Tabla_1[[#This Row],[Precio Promedio]]*Tabla_1[[#This Row],[Volumen Total]]</f>
        <v>94150.257299999997</v>
      </c>
      <c r="F1238" s="2">
        <v>2464.06</v>
      </c>
      <c r="G1238" s="2">
        <v>62778.34</v>
      </c>
      <c r="H1238" s="2">
        <v>7475.66</v>
      </c>
      <c r="I1238" s="3">
        <f t="array" ref="I1238">SUM(F1238,G1238,H1238)</f>
        <v>72718.06</v>
      </c>
      <c r="J1238" s="3">
        <v>22383.21</v>
      </c>
      <c r="K1238" s="2">
        <v>7992.82</v>
      </c>
      <c r="L1238" s="2">
        <v>12576.61</v>
      </c>
      <c r="M1238" s="2">
        <v>1813.78</v>
      </c>
      <c r="N1238" s="4" t="s">
        <v>1</v>
      </c>
      <c r="O1238" s="4">
        <v>2015</v>
      </c>
      <c r="P1238" s="5" t="s">
        <v>25</v>
      </c>
    </row>
    <row r="1239" spans="1:16" ht="13" x14ac:dyDescent="0.15">
      <c r="A1239" s="6">
        <v>41</v>
      </c>
      <c r="B1239" s="46">
        <v>42078</v>
      </c>
      <c r="C1239" s="7">
        <v>1.21</v>
      </c>
      <c r="D1239" s="7">
        <v>56870.1</v>
      </c>
      <c r="E1239" s="7">
        <f>Tabla_1[[#This Row],[Precio Promedio]]*Tabla_1[[#This Row],[Volumen Total]]</f>
        <v>68812.820999999996</v>
      </c>
      <c r="F1239" s="7">
        <v>2010.14</v>
      </c>
      <c r="G1239" s="7">
        <v>36582.61</v>
      </c>
      <c r="H1239" s="7">
        <v>1294.26</v>
      </c>
      <c r="I1239" s="8">
        <f t="array" ref="I1239">SUM(F1239,G1239,H1239)</f>
        <v>39887.01</v>
      </c>
      <c r="J1239" s="8">
        <v>16983.09</v>
      </c>
      <c r="K1239" s="7">
        <v>9906.76</v>
      </c>
      <c r="L1239" s="7">
        <v>6777.06</v>
      </c>
      <c r="M1239" s="7">
        <v>299.27</v>
      </c>
      <c r="N1239" s="9" t="s">
        <v>1</v>
      </c>
      <c r="O1239" s="9">
        <v>2015</v>
      </c>
      <c r="P1239" s="10" t="s">
        <v>25</v>
      </c>
    </row>
    <row r="1240" spans="1:16" ht="13" x14ac:dyDescent="0.15">
      <c r="A1240" s="1">
        <v>42</v>
      </c>
      <c r="B1240" s="45">
        <v>42071</v>
      </c>
      <c r="C1240" s="2">
        <v>1.18</v>
      </c>
      <c r="D1240" s="2">
        <v>62728.85</v>
      </c>
      <c r="E1240" s="2">
        <f>Tabla_1[[#This Row],[Precio Promedio]]*Tabla_1[[#This Row],[Volumen Total]]</f>
        <v>74020.042999999991</v>
      </c>
      <c r="F1240" s="2">
        <v>2777.27</v>
      </c>
      <c r="G1240" s="2">
        <v>38415.339999999997</v>
      </c>
      <c r="H1240" s="2">
        <v>1615.17</v>
      </c>
      <c r="I1240" s="3">
        <f t="array" ref="I1240">SUM(F1240,G1240,H1240)</f>
        <v>42807.779999999992</v>
      </c>
      <c r="J1240" s="3">
        <v>19921.07</v>
      </c>
      <c r="K1240" s="2">
        <v>11944.24</v>
      </c>
      <c r="L1240" s="2">
        <v>7667.38</v>
      </c>
      <c r="M1240" s="2">
        <v>309.45</v>
      </c>
      <c r="N1240" s="4" t="s">
        <v>1</v>
      </c>
      <c r="O1240" s="4">
        <v>2015</v>
      </c>
      <c r="P1240" s="5" t="s">
        <v>25</v>
      </c>
    </row>
    <row r="1241" spans="1:16" ht="13" x14ac:dyDescent="0.15">
      <c r="A1241" s="6">
        <v>43</v>
      </c>
      <c r="B1241" s="46">
        <v>42064</v>
      </c>
      <c r="C1241" s="7">
        <v>1.02</v>
      </c>
      <c r="D1241" s="7">
        <v>78626.990000000005</v>
      </c>
      <c r="E1241" s="7">
        <f>Tabla_1[[#This Row],[Precio Promedio]]*Tabla_1[[#This Row],[Volumen Total]]</f>
        <v>80199.529800000004</v>
      </c>
      <c r="F1241" s="7">
        <v>1553.83</v>
      </c>
      <c r="G1241" s="7">
        <v>53158.82</v>
      </c>
      <c r="H1241" s="7">
        <v>6909.13</v>
      </c>
      <c r="I1241" s="8">
        <f t="array" ref="I1241">SUM(F1241,G1241,H1241)</f>
        <v>61621.78</v>
      </c>
      <c r="J1241" s="8">
        <v>17005.21</v>
      </c>
      <c r="K1241" s="7">
        <v>7537.07</v>
      </c>
      <c r="L1241" s="7">
        <v>7839.58</v>
      </c>
      <c r="M1241" s="7">
        <v>1628.56</v>
      </c>
      <c r="N1241" s="9" t="s">
        <v>1</v>
      </c>
      <c r="O1241" s="9">
        <v>2015</v>
      </c>
      <c r="P1241" s="10" t="s">
        <v>25</v>
      </c>
    </row>
    <row r="1242" spans="1:16" ht="13" x14ac:dyDescent="0.15">
      <c r="A1242" s="1">
        <v>44</v>
      </c>
      <c r="B1242" s="45">
        <v>42057</v>
      </c>
      <c r="C1242" s="2">
        <v>1.01</v>
      </c>
      <c r="D1242" s="2">
        <v>107443.35</v>
      </c>
      <c r="E1242" s="2">
        <f>Tabla_1[[#This Row],[Precio Promedio]]*Tabla_1[[#This Row],[Volumen Total]]</f>
        <v>108517.78350000001</v>
      </c>
      <c r="F1242" s="2">
        <v>3122.61</v>
      </c>
      <c r="G1242" s="2">
        <v>77315.210000000006</v>
      </c>
      <c r="H1242" s="2">
        <v>1217.83</v>
      </c>
      <c r="I1242" s="3">
        <f t="array" ref="I1242">SUM(F1242,G1242,H1242)</f>
        <v>81655.650000000009</v>
      </c>
      <c r="J1242" s="3">
        <v>25787.7</v>
      </c>
      <c r="K1242" s="2">
        <v>9789.94</v>
      </c>
      <c r="L1242" s="2">
        <v>15762.59</v>
      </c>
      <c r="M1242" s="2">
        <v>235.17</v>
      </c>
      <c r="N1242" s="4" t="s">
        <v>1</v>
      </c>
      <c r="O1242" s="4">
        <v>2015</v>
      </c>
      <c r="P1242" s="5" t="s">
        <v>25</v>
      </c>
    </row>
    <row r="1243" spans="1:16" ht="13" x14ac:dyDescent="0.15">
      <c r="A1243" s="6">
        <v>45</v>
      </c>
      <c r="B1243" s="46">
        <v>42050</v>
      </c>
      <c r="C1243" s="7">
        <v>1.1299999999999999</v>
      </c>
      <c r="D1243" s="7">
        <v>80537.77</v>
      </c>
      <c r="E1243" s="7">
        <f>Tabla_1[[#This Row],[Precio Promedio]]*Tabla_1[[#This Row],[Volumen Total]]</f>
        <v>91007.680099999998</v>
      </c>
      <c r="F1243" s="7">
        <v>3843.22</v>
      </c>
      <c r="G1243" s="7">
        <v>50486.3</v>
      </c>
      <c r="H1243" s="7">
        <v>1394.17</v>
      </c>
      <c r="I1243" s="8">
        <f t="array" ref="I1243">SUM(F1243,G1243,H1243)</f>
        <v>55723.69</v>
      </c>
      <c r="J1243" s="8">
        <v>24814.080000000002</v>
      </c>
      <c r="K1243" s="7">
        <v>11567.45</v>
      </c>
      <c r="L1243" s="7">
        <v>12926.67</v>
      </c>
      <c r="M1243" s="7">
        <v>319.95999999999998</v>
      </c>
      <c r="N1243" s="9" t="s">
        <v>1</v>
      </c>
      <c r="O1243" s="9">
        <v>2015</v>
      </c>
      <c r="P1243" s="10" t="s">
        <v>25</v>
      </c>
    </row>
    <row r="1244" spans="1:16" ht="13" x14ac:dyDescent="0.15">
      <c r="A1244" s="1">
        <v>46</v>
      </c>
      <c r="B1244" s="45">
        <v>42043</v>
      </c>
      <c r="C1244" s="2">
        <v>1</v>
      </c>
      <c r="D1244" s="2">
        <v>87054.02</v>
      </c>
      <c r="E1244" s="2">
        <f>Tabla_1[[#This Row],[Precio Promedio]]*Tabla_1[[#This Row],[Volumen Total]]</f>
        <v>87054.02</v>
      </c>
      <c r="F1244" s="2">
        <v>6359.25</v>
      </c>
      <c r="G1244" s="2">
        <v>59424.49</v>
      </c>
      <c r="H1244" s="2">
        <v>1307.44</v>
      </c>
      <c r="I1244" s="3">
        <f t="array" ref="I1244">SUM(F1244,G1244,H1244)</f>
        <v>67091.179999999993</v>
      </c>
      <c r="J1244" s="3">
        <v>19962.84</v>
      </c>
      <c r="K1244" s="2">
        <v>10210.07</v>
      </c>
      <c r="L1244" s="2">
        <v>9464.1299999999992</v>
      </c>
      <c r="M1244" s="2">
        <v>288.64</v>
      </c>
      <c r="N1244" s="4" t="s">
        <v>1</v>
      </c>
      <c r="O1244" s="4">
        <v>2015</v>
      </c>
      <c r="P1244" s="5" t="s">
        <v>25</v>
      </c>
    </row>
    <row r="1245" spans="1:16" ht="13" x14ac:dyDescent="0.15">
      <c r="A1245" s="6">
        <v>47</v>
      </c>
      <c r="B1245" s="46">
        <v>42036</v>
      </c>
      <c r="C1245" s="7">
        <v>0.9</v>
      </c>
      <c r="D1245" s="7">
        <v>125504.98</v>
      </c>
      <c r="E1245" s="7">
        <f>Tabla_1[[#This Row],[Precio Promedio]]*Tabla_1[[#This Row],[Volumen Total]]</f>
        <v>112954.482</v>
      </c>
      <c r="F1245" s="7">
        <v>5378.31</v>
      </c>
      <c r="G1245" s="7">
        <v>83854.559999999998</v>
      </c>
      <c r="H1245" s="7">
        <v>5155.25</v>
      </c>
      <c r="I1245" s="8">
        <f t="array" ref="I1245">SUM(F1245,G1245,H1245)</f>
        <v>94388.12</v>
      </c>
      <c r="J1245" s="8">
        <v>31116.86</v>
      </c>
      <c r="K1245" s="7">
        <v>8618.0499999999993</v>
      </c>
      <c r="L1245" s="7">
        <v>21296.75</v>
      </c>
      <c r="M1245" s="7">
        <v>1202.06</v>
      </c>
      <c r="N1245" s="9" t="s">
        <v>1</v>
      </c>
      <c r="O1245" s="9">
        <v>2015</v>
      </c>
      <c r="P1245" s="10" t="s">
        <v>25</v>
      </c>
    </row>
    <row r="1246" spans="1:16" ht="13" x14ac:dyDescent="0.15">
      <c r="A1246" s="1">
        <v>48</v>
      </c>
      <c r="B1246" s="45">
        <v>42029</v>
      </c>
      <c r="C1246" s="2">
        <v>1.02</v>
      </c>
      <c r="D1246" s="2">
        <v>86635.35</v>
      </c>
      <c r="E1246" s="2">
        <f>Tabla_1[[#This Row],[Precio Promedio]]*Tabla_1[[#This Row],[Volumen Total]]</f>
        <v>88368.057000000001</v>
      </c>
      <c r="F1246" s="2">
        <v>2283</v>
      </c>
      <c r="G1246" s="2">
        <v>63038.53</v>
      </c>
      <c r="H1246" s="2">
        <v>234.29</v>
      </c>
      <c r="I1246" s="3">
        <f t="array" ref="I1246">SUM(F1246,G1246,H1246)</f>
        <v>65555.819999999992</v>
      </c>
      <c r="J1246" s="3">
        <v>21079.53</v>
      </c>
      <c r="K1246" s="2">
        <v>8875.65</v>
      </c>
      <c r="L1246" s="2">
        <v>12189</v>
      </c>
      <c r="M1246" s="2">
        <v>14.88</v>
      </c>
      <c r="N1246" s="4" t="s">
        <v>1</v>
      </c>
      <c r="O1246" s="4">
        <v>2015</v>
      </c>
      <c r="P1246" s="5" t="s">
        <v>25</v>
      </c>
    </row>
    <row r="1247" spans="1:16" ht="13" x14ac:dyDescent="0.15">
      <c r="A1247" s="6">
        <v>49</v>
      </c>
      <c r="B1247" s="46">
        <v>42022</v>
      </c>
      <c r="C1247" s="7">
        <v>1.06</v>
      </c>
      <c r="D1247" s="7">
        <v>85580.15</v>
      </c>
      <c r="E1247" s="7">
        <f>Tabla_1[[#This Row],[Precio Promedio]]*Tabla_1[[#This Row],[Volumen Total]]</f>
        <v>90714.959000000003</v>
      </c>
      <c r="F1247" s="7">
        <v>2250.1</v>
      </c>
      <c r="G1247" s="7">
        <v>63826.82</v>
      </c>
      <c r="H1247" s="7">
        <v>426.73</v>
      </c>
      <c r="I1247" s="8">
        <f t="array" ref="I1247">SUM(F1247,G1247,H1247)</f>
        <v>66503.649999999994</v>
      </c>
      <c r="J1247" s="8">
        <v>19076.5</v>
      </c>
      <c r="K1247" s="7">
        <v>10228.66</v>
      </c>
      <c r="L1247" s="7">
        <v>8804.67</v>
      </c>
      <c r="M1247" s="7">
        <v>43.17</v>
      </c>
      <c r="N1247" s="9" t="s">
        <v>1</v>
      </c>
      <c r="O1247" s="9">
        <v>2015</v>
      </c>
      <c r="P1247" s="10" t="s">
        <v>25</v>
      </c>
    </row>
    <row r="1248" spans="1:16" ht="13" x14ac:dyDescent="0.15">
      <c r="A1248" s="1">
        <v>50</v>
      </c>
      <c r="B1248" s="45">
        <v>42015</v>
      </c>
      <c r="C1248" s="2">
        <v>1.05</v>
      </c>
      <c r="D1248" s="2">
        <v>75129.36</v>
      </c>
      <c r="E1248" s="2">
        <f>Tabla_1[[#This Row],[Precio Promedio]]*Tabla_1[[#This Row],[Volumen Total]]</f>
        <v>78885.828000000009</v>
      </c>
      <c r="F1248" s="2">
        <v>2299.7399999999998</v>
      </c>
      <c r="G1248" s="2">
        <v>53313.74</v>
      </c>
      <c r="H1248" s="2">
        <v>237.88</v>
      </c>
      <c r="I1248" s="3">
        <f t="array" ref="I1248">SUM(F1248,G1248,H1248)</f>
        <v>55851.359999999993</v>
      </c>
      <c r="J1248" s="3">
        <v>19278</v>
      </c>
      <c r="K1248" s="2">
        <v>7964.88</v>
      </c>
      <c r="L1248" s="2">
        <v>11299.66</v>
      </c>
      <c r="M1248" s="2">
        <v>13.46</v>
      </c>
      <c r="N1248" s="4" t="s">
        <v>1</v>
      </c>
      <c r="O1248" s="4">
        <v>2015</v>
      </c>
      <c r="P1248" s="5" t="s">
        <v>25</v>
      </c>
    </row>
    <row r="1249" spans="1:16" ht="13" x14ac:dyDescent="0.15">
      <c r="A1249" s="6">
        <v>51</v>
      </c>
      <c r="B1249" s="46">
        <v>42008</v>
      </c>
      <c r="C1249" s="7">
        <v>0.92</v>
      </c>
      <c r="D1249" s="7">
        <v>101162.98</v>
      </c>
      <c r="E1249" s="7">
        <f>Tabla_1[[#This Row],[Precio Promedio]]*Tabla_1[[#This Row],[Volumen Total]]</f>
        <v>93069.941600000006</v>
      </c>
      <c r="F1249" s="7">
        <v>1991.63</v>
      </c>
      <c r="G1249" s="7">
        <v>75090.16</v>
      </c>
      <c r="H1249" s="7">
        <v>283.88</v>
      </c>
      <c r="I1249" s="8">
        <f t="array" ref="I1249">SUM(F1249,G1249,H1249)</f>
        <v>77365.670000000013</v>
      </c>
      <c r="J1249" s="8">
        <v>23797.31</v>
      </c>
      <c r="K1249" s="7">
        <v>7769.36</v>
      </c>
      <c r="L1249" s="7">
        <v>16027.95</v>
      </c>
      <c r="M1249" s="7">
        <v>0</v>
      </c>
      <c r="N1249" s="9" t="s">
        <v>1</v>
      </c>
      <c r="O1249" s="9">
        <v>2015</v>
      </c>
      <c r="P1249" s="10" t="s">
        <v>25</v>
      </c>
    </row>
    <row r="1250" spans="1:16" ht="13" x14ac:dyDescent="0.15">
      <c r="A1250" s="1">
        <v>0</v>
      </c>
      <c r="B1250" s="45">
        <v>42365</v>
      </c>
      <c r="C1250" s="2">
        <v>0.99</v>
      </c>
      <c r="D1250" s="2">
        <v>545064.74</v>
      </c>
      <c r="E1250" s="2">
        <f>Tabla_1[[#This Row],[Precio Promedio]]*Tabla_1[[#This Row],[Volumen Total]]</f>
        <v>539614.09259999997</v>
      </c>
      <c r="F1250" s="2">
        <v>387953.32</v>
      </c>
      <c r="G1250" s="2">
        <v>44652.25</v>
      </c>
      <c r="H1250" s="2">
        <v>54.44</v>
      </c>
      <c r="I1250" s="3">
        <f t="array" ref="I1250">SUM(F1250,G1250,H1250)</f>
        <v>432660.01</v>
      </c>
      <c r="J1250" s="3">
        <v>112404.73</v>
      </c>
      <c r="K1250" s="2">
        <v>53606.13</v>
      </c>
      <c r="L1250" s="2">
        <v>58798.6</v>
      </c>
      <c r="M1250" s="2">
        <v>0</v>
      </c>
      <c r="N1250" s="4" t="s">
        <v>1</v>
      </c>
      <c r="O1250" s="4">
        <v>2015</v>
      </c>
      <c r="P1250" s="5" t="s">
        <v>26</v>
      </c>
    </row>
    <row r="1251" spans="1:16" ht="13" x14ac:dyDescent="0.15">
      <c r="A1251" s="6">
        <v>1</v>
      </c>
      <c r="B1251" s="46">
        <v>42358</v>
      </c>
      <c r="C1251" s="7">
        <v>1.21</v>
      </c>
      <c r="D1251" s="7">
        <v>350533.71</v>
      </c>
      <c r="E1251" s="7">
        <f>Tabla_1[[#This Row],[Precio Promedio]]*Tabla_1[[#This Row],[Volumen Total]]</f>
        <v>424145.78909999999</v>
      </c>
      <c r="F1251" s="7">
        <v>238269.18</v>
      </c>
      <c r="G1251" s="7">
        <v>32386.55</v>
      </c>
      <c r="H1251" s="7">
        <v>92.33</v>
      </c>
      <c r="I1251" s="8">
        <f t="array" ref="I1251">SUM(F1251,G1251,H1251)</f>
        <v>270748.06</v>
      </c>
      <c r="J1251" s="8">
        <v>79785.649999999994</v>
      </c>
      <c r="K1251" s="7">
        <v>50138.45</v>
      </c>
      <c r="L1251" s="7">
        <v>29624.11</v>
      </c>
      <c r="M1251" s="7">
        <v>23.09</v>
      </c>
      <c r="N1251" s="9" t="s">
        <v>1</v>
      </c>
      <c r="O1251" s="9">
        <v>2015</v>
      </c>
      <c r="P1251" s="10" t="s">
        <v>26</v>
      </c>
    </row>
    <row r="1252" spans="1:16" ht="13" x14ac:dyDescent="0.15">
      <c r="A1252" s="1">
        <v>2</v>
      </c>
      <c r="B1252" s="45">
        <v>42351</v>
      </c>
      <c r="C1252" s="2">
        <v>0.97</v>
      </c>
      <c r="D1252" s="2">
        <v>529317.46</v>
      </c>
      <c r="E1252" s="2">
        <f>Tabla_1[[#This Row],[Precio Promedio]]*Tabla_1[[#This Row],[Volumen Total]]</f>
        <v>513437.93619999994</v>
      </c>
      <c r="F1252" s="2">
        <v>387065.94</v>
      </c>
      <c r="G1252" s="2">
        <v>49363.199999999997</v>
      </c>
      <c r="H1252" s="2">
        <v>85.47</v>
      </c>
      <c r="I1252" s="3">
        <f t="array" ref="I1252">SUM(F1252,G1252,H1252)</f>
        <v>436514.61</v>
      </c>
      <c r="J1252" s="3">
        <v>92802.85</v>
      </c>
      <c r="K1252" s="2">
        <v>38463.54</v>
      </c>
      <c r="L1252" s="2">
        <v>54339.31</v>
      </c>
      <c r="M1252" s="2">
        <v>0</v>
      </c>
      <c r="N1252" s="4" t="s">
        <v>1</v>
      </c>
      <c r="O1252" s="4">
        <v>2015</v>
      </c>
      <c r="P1252" s="5" t="s">
        <v>26</v>
      </c>
    </row>
    <row r="1253" spans="1:16" ht="13" x14ac:dyDescent="0.15">
      <c r="A1253" s="6">
        <v>3</v>
      </c>
      <c r="B1253" s="46">
        <v>42344</v>
      </c>
      <c r="C1253" s="7">
        <v>1.25</v>
      </c>
      <c r="D1253" s="7">
        <v>340513.61</v>
      </c>
      <c r="E1253" s="7">
        <f>Tabla_1[[#This Row],[Precio Promedio]]*Tabla_1[[#This Row],[Volumen Total]]</f>
        <v>425642.01249999995</v>
      </c>
      <c r="F1253" s="7">
        <v>247061.97</v>
      </c>
      <c r="G1253" s="7">
        <v>34861.19</v>
      </c>
      <c r="H1253" s="7">
        <v>83.27</v>
      </c>
      <c r="I1253" s="8">
        <f t="array" ref="I1253">SUM(F1253,G1253,H1253)</f>
        <v>282006.43000000005</v>
      </c>
      <c r="J1253" s="8">
        <v>58507.18</v>
      </c>
      <c r="K1253" s="7">
        <v>25297.27</v>
      </c>
      <c r="L1253" s="7">
        <v>33209.910000000003</v>
      </c>
      <c r="M1253" s="7">
        <v>0</v>
      </c>
      <c r="N1253" s="9" t="s">
        <v>1</v>
      </c>
      <c r="O1253" s="9">
        <v>2015</v>
      </c>
      <c r="P1253" s="10" t="s">
        <v>26</v>
      </c>
    </row>
    <row r="1254" spans="1:16" ht="13" x14ac:dyDescent="0.15">
      <c r="A1254" s="1">
        <v>4</v>
      </c>
      <c r="B1254" s="45">
        <v>42337</v>
      </c>
      <c r="C1254" s="2">
        <v>0.98</v>
      </c>
      <c r="D1254" s="2">
        <v>470218.14</v>
      </c>
      <c r="E1254" s="2">
        <f>Tabla_1[[#This Row],[Precio Promedio]]*Tabla_1[[#This Row],[Volumen Total]]</f>
        <v>460813.77720000001</v>
      </c>
      <c r="F1254" s="2">
        <v>349408.27</v>
      </c>
      <c r="G1254" s="2">
        <v>42435.51</v>
      </c>
      <c r="H1254" s="2">
        <v>70.13</v>
      </c>
      <c r="I1254" s="3">
        <f t="array" ref="I1254">SUM(F1254,G1254,H1254)</f>
        <v>391913.91000000003</v>
      </c>
      <c r="J1254" s="3">
        <v>78304.23</v>
      </c>
      <c r="K1254" s="2">
        <v>27392.48</v>
      </c>
      <c r="L1254" s="2">
        <v>50911.75</v>
      </c>
      <c r="M1254" s="2">
        <v>0</v>
      </c>
      <c r="N1254" s="4" t="s">
        <v>1</v>
      </c>
      <c r="O1254" s="4">
        <v>2015</v>
      </c>
      <c r="P1254" s="5" t="s">
        <v>26</v>
      </c>
    </row>
    <row r="1255" spans="1:16" ht="13" x14ac:dyDescent="0.15">
      <c r="A1255" s="6">
        <v>5</v>
      </c>
      <c r="B1255" s="46">
        <v>42330</v>
      </c>
      <c r="C1255" s="7">
        <v>0.98</v>
      </c>
      <c r="D1255" s="7">
        <v>499396.26</v>
      </c>
      <c r="E1255" s="7">
        <f>Tabla_1[[#This Row],[Precio Promedio]]*Tabla_1[[#This Row],[Volumen Total]]</f>
        <v>489408.33480000001</v>
      </c>
      <c r="F1255" s="7">
        <v>359876.76</v>
      </c>
      <c r="G1255" s="7">
        <v>47195.19</v>
      </c>
      <c r="H1255" s="7">
        <v>72.44</v>
      </c>
      <c r="I1255" s="8">
        <f t="array" ref="I1255">SUM(F1255,G1255,H1255)</f>
        <v>407144.39</v>
      </c>
      <c r="J1255" s="8">
        <v>92251.87</v>
      </c>
      <c r="K1255" s="7">
        <v>32763.43</v>
      </c>
      <c r="L1255" s="7">
        <v>59482.61</v>
      </c>
      <c r="M1255" s="7">
        <v>5.83</v>
      </c>
      <c r="N1255" s="9" t="s">
        <v>1</v>
      </c>
      <c r="O1255" s="9">
        <v>2015</v>
      </c>
      <c r="P1255" s="10" t="s">
        <v>26</v>
      </c>
    </row>
    <row r="1256" spans="1:16" ht="13" x14ac:dyDescent="0.15">
      <c r="A1256" s="1">
        <v>6</v>
      </c>
      <c r="B1256" s="45">
        <v>42323</v>
      </c>
      <c r="C1256" s="2">
        <v>1.22</v>
      </c>
      <c r="D1256" s="2">
        <v>368996.48</v>
      </c>
      <c r="E1256" s="2">
        <f>Tabla_1[[#This Row],[Precio Promedio]]*Tabla_1[[#This Row],[Volumen Total]]</f>
        <v>450175.70559999999</v>
      </c>
      <c r="F1256" s="2">
        <v>258624.78</v>
      </c>
      <c r="G1256" s="2">
        <v>42921.48</v>
      </c>
      <c r="H1256" s="2">
        <v>21.31</v>
      </c>
      <c r="I1256" s="3">
        <f t="array" ref="I1256">SUM(F1256,G1256,H1256)</f>
        <v>301567.57</v>
      </c>
      <c r="J1256" s="3">
        <v>67428.91</v>
      </c>
      <c r="K1256" s="2">
        <v>34369.919999999998</v>
      </c>
      <c r="L1256" s="2">
        <v>33058.99</v>
      </c>
      <c r="M1256" s="2">
        <v>0</v>
      </c>
      <c r="N1256" s="4" t="s">
        <v>1</v>
      </c>
      <c r="O1256" s="4">
        <v>2015</v>
      </c>
      <c r="P1256" s="5" t="s">
        <v>26</v>
      </c>
    </row>
    <row r="1257" spans="1:16" ht="13" x14ac:dyDescent="0.15">
      <c r="A1257" s="6">
        <v>7</v>
      </c>
      <c r="B1257" s="46">
        <v>42316</v>
      </c>
      <c r="C1257" s="7">
        <v>1.22</v>
      </c>
      <c r="D1257" s="7">
        <v>329065.03999999998</v>
      </c>
      <c r="E1257" s="7">
        <f>Tabla_1[[#This Row],[Precio Promedio]]*Tabla_1[[#This Row],[Volumen Total]]</f>
        <v>401459.34879999998</v>
      </c>
      <c r="F1257" s="7">
        <v>223219.98</v>
      </c>
      <c r="G1257" s="7">
        <v>37562.720000000001</v>
      </c>
      <c r="H1257" s="7">
        <v>21.15</v>
      </c>
      <c r="I1257" s="8">
        <f t="array" ref="I1257">SUM(F1257,G1257,H1257)</f>
        <v>260803.85</v>
      </c>
      <c r="J1257" s="8">
        <v>68261.19</v>
      </c>
      <c r="K1257" s="7">
        <v>36440.1</v>
      </c>
      <c r="L1257" s="7">
        <v>31818.17</v>
      </c>
      <c r="M1257" s="7">
        <v>2.92</v>
      </c>
      <c r="N1257" s="9" t="s">
        <v>1</v>
      </c>
      <c r="O1257" s="9">
        <v>2015</v>
      </c>
      <c r="P1257" s="10" t="s">
        <v>26</v>
      </c>
    </row>
    <row r="1258" spans="1:16" ht="13" x14ac:dyDescent="0.15">
      <c r="A1258" s="1">
        <v>8</v>
      </c>
      <c r="B1258" s="45">
        <v>42309</v>
      </c>
      <c r="C1258" s="2">
        <v>0.98</v>
      </c>
      <c r="D1258" s="2">
        <v>566030.64</v>
      </c>
      <c r="E1258" s="2">
        <f>Tabla_1[[#This Row],[Precio Promedio]]*Tabla_1[[#This Row],[Volumen Total]]</f>
        <v>554710.02720000001</v>
      </c>
      <c r="F1258" s="2">
        <v>415970.77</v>
      </c>
      <c r="G1258" s="2">
        <v>54992.76</v>
      </c>
      <c r="H1258" s="2">
        <v>32.81</v>
      </c>
      <c r="I1258" s="3">
        <f t="array" ref="I1258">SUM(F1258,G1258,H1258)</f>
        <v>470996.34</v>
      </c>
      <c r="J1258" s="3">
        <v>95034.3</v>
      </c>
      <c r="K1258" s="2">
        <v>37980.050000000003</v>
      </c>
      <c r="L1258" s="2">
        <v>57051.32</v>
      </c>
      <c r="M1258" s="2">
        <v>2.93</v>
      </c>
      <c r="N1258" s="4" t="s">
        <v>1</v>
      </c>
      <c r="O1258" s="4">
        <v>2015</v>
      </c>
      <c r="P1258" s="5" t="s">
        <v>26</v>
      </c>
    </row>
    <row r="1259" spans="1:16" ht="13" x14ac:dyDescent="0.15">
      <c r="A1259" s="6">
        <v>9</v>
      </c>
      <c r="B1259" s="46">
        <v>42302</v>
      </c>
      <c r="C1259" s="7">
        <v>1.25</v>
      </c>
      <c r="D1259" s="7">
        <v>307072.84999999998</v>
      </c>
      <c r="E1259" s="7">
        <f>Tabla_1[[#This Row],[Precio Promedio]]*Tabla_1[[#This Row],[Volumen Total]]</f>
        <v>383841.0625</v>
      </c>
      <c r="F1259" s="7">
        <v>212163.19</v>
      </c>
      <c r="G1259" s="7">
        <v>35901.589999999997</v>
      </c>
      <c r="H1259" s="7">
        <v>42.02</v>
      </c>
      <c r="I1259" s="8">
        <f t="array" ref="I1259">SUM(F1259,G1259,H1259)</f>
        <v>248106.8</v>
      </c>
      <c r="J1259" s="8">
        <v>58966.05</v>
      </c>
      <c r="K1259" s="7">
        <v>33429.620000000003</v>
      </c>
      <c r="L1259" s="7">
        <v>25527.63</v>
      </c>
      <c r="M1259" s="7">
        <v>8.8000000000000007</v>
      </c>
      <c r="N1259" s="9" t="s">
        <v>1</v>
      </c>
      <c r="O1259" s="9">
        <v>2015</v>
      </c>
      <c r="P1259" s="10" t="s">
        <v>26</v>
      </c>
    </row>
    <row r="1260" spans="1:16" ht="13" x14ac:dyDescent="0.15">
      <c r="A1260" s="1">
        <v>10</v>
      </c>
      <c r="B1260" s="45">
        <v>42295</v>
      </c>
      <c r="C1260" s="2">
        <v>1.24</v>
      </c>
      <c r="D1260" s="2">
        <v>333933.98</v>
      </c>
      <c r="E1260" s="2">
        <f>Tabla_1[[#This Row],[Precio Promedio]]*Tabla_1[[#This Row],[Volumen Total]]</f>
        <v>414078.13519999996</v>
      </c>
      <c r="F1260" s="2">
        <v>224505.79</v>
      </c>
      <c r="G1260" s="2">
        <v>42454.42</v>
      </c>
      <c r="H1260" s="2">
        <v>24.92</v>
      </c>
      <c r="I1260" s="3">
        <f t="array" ref="I1260">SUM(F1260,G1260,H1260)</f>
        <v>266985.13</v>
      </c>
      <c r="J1260" s="3">
        <v>66948.850000000006</v>
      </c>
      <c r="K1260" s="2">
        <v>40518.51</v>
      </c>
      <c r="L1260" s="2">
        <v>26421.51</v>
      </c>
      <c r="M1260" s="2">
        <v>8.83</v>
      </c>
      <c r="N1260" s="4" t="s">
        <v>1</v>
      </c>
      <c r="O1260" s="4">
        <v>2015</v>
      </c>
      <c r="P1260" s="5" t="s">
        <v>26</v>
      </c>
    </row>
    <row r="1261" spans="1:16" ht="13" x14ac:dyDescent="0.15">
      <c r="A1261" s="6">
        <v>11</v>
      </c>
      <c r="B1261" s="46">
        <v>42288</v>
      </c>
      <c r="C1261" s="7">
        <v>1</v>
      </c>
      <c r="D1261" s="7">
        <v>538384.22</v>
      </c>
      <c r="E1261" s="7">
        <f>Tabla_1[[#This Row],[Precio Promedio]]*Tabla_1[[#This Row],[Volumen Total]]</f>
        <v>538384.22</v>
      </c>
      <c r="F1261" s="7">
        <v>384920.27</v>
      </c>
      <c r="G1261" s="7">
        <v>59335.78</v>
      </c>
      <c r="H1261" s="7">
        <v>21.6</v>
      </c>
      <c r="I1261" s="8">
        <f t="array" ref="I1261">SUM(F1261,G1261,H1261)</f>
        <v>444277.65</v>
      </c>
      <c r="J1261" s="8">
        <v>94106.57</v>
      </c>
      <c r="K1261" s="7">
        <v>39787.550000000003</v>
      </c>
      <c r="L1261" s="7">
        <v>54316.07</v>
      </c>
      <c r="M1261" s="7">
        <v>2.95</v>
      </c>
      <c r="N1261" s="9" t="s">
        <v>1</v>
      </c>
      <c r="O1261" s="9">
        <v>2015</v>
      </c>
      <c r="P1261" s="10" t="s">
        <v>26</v>
      </c>
    </row>
    <row r="1262" spans="1:16" ht="13" x14ac:dyDescent="0.15">
      <c r="A1262" s="1">
        <v>12</v>
      </c>
      <c r="B1262" s="45">
        <v>42281</v>
      </c>
      <c r="C1262" s="2">
        <v>0.99</v>
      </c>
      <c r="D1262" s="2">
        <v>570367.24</v>
      </c>
      <c r="E1262" s="2">
        <f>Tabla_1[[#This Row],[Precio Promedio]]*Tabla_1[[#This Row],[Volumen Total]]</f>
        <v>564663.56759999995</v>
      </c>
      <c r="F1262" s="2">
        <v>411182.68</v>
      </c>
      <c r="G1262" s="2">
        <v>63182.62</v>
      </c>
      <c r="H1262" s="2">
        <v>48.48</v>
      </c>
      <c r="I1262" s="3">
        <f t="array" ref="I1262">SUM(F1262,G1262,H1262)</f>
        <v>474413.77999999997</v>
      </c>
      <c r="J1262" s="3">
        <v>95953.46</v>
      </c>
      <c r="K1262" s="2">
        <v>47869.19</v>
      </c>
      <c r="L1262" s="2">
        <v>48084.27</v>
      </c>
      <c r="M1262" s="2">
        <v>0</v>
      </c>
      <c r="N1262" s="4" t="s">
        <v>1</v>
      </c>
      <c r="O1262" s="4">
        <v>2015</v>
      </c>
      <c r="P1262" s="5" t="s">
        <v>26</v>
      </c>
    </row>
    <row r="1263" spans="1:16" ht="13" x14ac:dyDescent="0.15">
      <c r="A1263" s="6">
        <v>13</v>
      </c>
      <c r="B1263" s="46">
        <v>42274</v>
      </c>
      <c r="C1263" s="7">
        <v>1.31</v>
      </c>
      <c r="D1263" s="7">
        <v>318048.12</v>
      </c>
      <c r="E1263" s="7">
        <f>Tabla_1[[#This Row],[Precio Promedio]]*Tabla_1[[#This Row],[Volumen Total]]</f>
        <v>416643.03720000002</v>
      </c>
      <c r="F1263" s="7">
        <v>200219.37</v>
      </c>
      <c r="G1263" s="7">
        <v>57857.02</v>
      </c>
      <c r="H1263" s="7">
        <v>40.630000000000003</v>
      </c>
      <c r="I1263" s="8">
        <f t="array" ref="I1263">SUM(F1263,G1263,H1263)</f>
        <v>258117.02</v>
      </c>
      <c r="J1263" s="8">
        <v>59931.1</v>
      </c>
      <c r="K1263" s="7">
        <v>35358.559999999998</v>
      </c>
      <c r="L1263" s="7">
        <v>24572.54</v>
      </c>
      <c r="M1263" s="7">
        <v>0</v>
      </c>
      <c r="N1263" s="9" t="s">
        <v>1</v>
      </c>
      <c r="O1263" s="9">
        <v>2015</v>
      </c>
      <c r="P1263" s="10" t="s">
        <v>26</v>
      </c>
    </row>
    <row r="1264" spans="1:16" ht="13" x14ac:dyDescent="0.15">
      <c r="A1264" s="1">
        <v>14</v>
      </c>
      <c r="B1264" s="45">
        <v>42267</v>
      </c>
      <c r="C1264" s="2">
        <v>0.98</v>
      </c>
      <c r="D1264" s="2">
        <v>559818.31000000006</v>
      </c>
      <c r="E1264" s="2">
        <f>Tabla_1[[#This Row],[Precio Promedio]]*Tabla_1[[#This Row],[Volumen Total]]</f>
        <v>548621.94380000001</v>
      </c>
      <c r="F1264" s="2">
        <v>381034.21</v>
      </c>
      <c r="G1264" s="2">
        <v>76606.11</v>
      </c>
      <c r="H1264" s="2">
        <v>58.29</v>
      </c>
      <c r="I1264" s="3">
        <f t="array" ref="I1264">SUM(F1264,G1264,H1264)</f>
        <v>457698.61</v>
      </c>
      <c r="J1264" s="3">
        <v>102119.7</v>
      </c>
      <c r="K1264" s="2">
        <v>47692.12</v>
      </c>
      <c r="L1264" s="2">
        <v>54427.58</v>
      </c>
      <c r="M1264" s="2">
        <v>0</v>
      </c>
      <c r="N1264" s="4" t="s">
        <v>1</v>
      </c>
      <c r="O1264" s="4">
        <v>2015</v>
      </c>
      <c r="P1264" s="5" t="s">
        <v>26</v>
      </c>
    </row>
    <row r="1265" spans="1:16" ht="13" x14ac:dyDescent="0.15">
      <c r="A1265" s="6">
        <v>15</v>
      </c>
      <c r="B1265" s="46">
        <v>42260</v>
      </c>
      <c r="C1265" s="7">
        <v>1.26</v>
      </c>
      <c r="D1265" s="7">
        <v>331077.90000000002</v>
      </c>
      <c r="E1265" s="7">
        <f>Tabla_1[[#This Row],[Precio Promedio]]*Tabla_1[[#This Row],[Volumen Total]]</f>
        <v>417158.15400000004</v>
      </c>
      <c r="F1265" s="7">
        <v>197328.71</v>
      </c>
      <c r="G1265" s="7">
        <v>64770.61</v>
      </c>
      <c r="H1265" s="7">
        <v>17.920000000000002</v>
      </c>
      <c r="I1265" s="8">
        <f t="array" ref="I1265">SUM(F1265,G1265,H1265)</f>
        <v>262117.24000000002</v>
      </c>
      <c r="J1265" s="8">
        <v>68960.66</v>
      </c>
      <c r="K1265" s="7">
        <v>42655.4</v>
      </c>
      <c r="L1265" s="7">
        <v>26305.26</v>
      </c>
      <c r="M1265" s="7">
        <v>0</v>
      </c>
      <c r="N1265" s="9" t="s">
        <v>1</v>
      </c>
      <c r="O1265" s="9">
        <v>2015</v>
      </c>
      <c r="P1265" s="10" t="s">
        <v>26</v>
      </c>
    </row>
    <row r="1266" spans="1:16" ht="13" x14ac:dyDescent="0.15">
      <c r="A1266" s="1">
        <v>16</v>
      </c>
      <c r="B1266" s="45">
        <v>42253</v>
      </c>
      <c r="C1266" s="2">
        <v>0.98</v>
      </c>
      <c r="D1266" s="2">
        <v>637326.79</v>
      </c>
      <c r="E1266" s="2">
        <f>Tabla_1[[#This Row],[Precio Promedio]]*Tabla_1[[#This Row],[Volumen Total]]</f>
        <v>624580.25420000008</v>
      </c>
      <c r="F1266" s="2">
        <v>442545.72</v>
      </c>
      <c r="G1266" s="2">
        <v>80524.31</v>
      </c>
      <c r="H1266" s="2">
        <v>13.63</v>
      </c>
      <c r="I1266" s="3">
        <f t="array" ref="I1266">SUM(F1266,G1266,H1266)</f>
        <v>523083.66</v>
      </c>
      <c r="J1266" s="3">
        <v>114243.13</v>
      </c>
      <c r="K1266" s="2">
        <v>49819.37</v>
      </c>
      <c r="L1266" s="2">
        <v>64423.76</v>
      </c>
      <c r="M1266" s="2">
        <v>0</v>
      </c>
      <c r="N1266" s="4" t="s">
        <v>1</v>
      </c>
      <c r="O1266" s="4">
        <v>2015</v>
      </c>
      <c r="P1266" s="5" t="s">
        <v>26</v>
      </c>
    </row>
    <row r="1267" spans="1:16" ht="13" x14ac:dyDescent="0.15">
      <c r="A1267" s="6">
        <v>17</v>
      </c>
      <c r="B1267" s="46">
        <v>42246</v>
      </c>
      <c r="C1267" s="7">
        <v>1.24</v>
      </c>
      <c r="D1267" s="7">
        <v>362232.28</v>
      </c>
      <c r="E1267" s="7">
        <f>Tabla_1[[#This Row],[Precio Promedio]]*Tabla_1[[#This Row],[Volumen Total]]</f>
        <v>449168.02720000001</v>
      </c>
      <c r="F1267" s="7">
        <v>212188.58</v>
      </c>
      <c r="G1267" s="7">
        <v>66569.740000000005</v>
      </c>
      <c r="H1267" s="7">
        <v>73.73</v>
      </c>
      <c r="I1267" s="8">
        <f t="array" ref="I1267">SUM(F1267,G1267,H1267)</f>
        <v>278832.05</v>
      </c>
      <c r="J1267" s="8">
        <v>83400.23</v>
      </c>
      <c r="K1267" s="7">
        <v>59815.95</v>
      </c>
      <c r="L1267" s="7">
        <v>23581.37</v>
      </c>
      <c r="M1267" s="7">
        <v>2.91</v>
      </c>
      <c r="N1267" s="9" t="s">
        <v>1</v>
      </c>
      <c r="O1267" s="9">
        <v>2015</v>
      </c>
      <c r="P1267" s="10" t="s">
        <v>26</v>
      </c>
    </row>
    <row r="1268" spans="1:16" ht="13" x14ac:dyDescent="0.15">
      <c r="A1268" s="1">
        <v>18</v>
      </c>
      <c r="B1268" s="45">
        <v>42239</v>
      </c>
      <c r="C1268" s="2">
        <v>1.24</v>
      </c>
      <c r="D1268" s="2">
        <v>372525.3</v>
      </c>
      <c r="E1268" s="2">
        <f>Tabla_1[[#This Row],[Precio Promedio]]*Tabla_1[[#This Row],[Volumen Total]]</f>
        <v>461931.37199999997</v>
      </c>
      <c r="F1268" s="2">
        <v>218751.04</v>
      </c>
      <c r="G1268" s="2">
        <v>70677.179999999993</v>
      </c>
      <c r="H1268" s="2">
        <v>63.85</v>
      </c>
      <c r="I1268" s="3">
        <f t="array" ref="I1268">SUM(F1268,G1268,H1268)</f>
        <v>289492.06999999995</v>
      </c>
      <c r="J1268" s="3">
        <v>83033.23</v>
      </c>
      <c r="K1268" s="2">
        <v>58853.120000000003</v>
      </c>
      <c r="L1268" s="2">
        <v>24165.63</v>
      </c>
      <c r="M1268" s="2">
        <v>14.48</v>
      </c>
      <c r="N1268" s="4" t="s">
        <v>1</v>
      </c>
      <c r="O1268" s="4">
        <v>2015</v>
      </c>
      <c r="P1268" s="5" t="s">
        <v>26</v>
      </c>
    </row>
    <row r="1269" spans="1:16" ht="13" x14ac:dyDescent="0.15">
      <c r="A1269" s="6">
        <v>19</v>
      </c>
      <c r="B1269" s="46">
        <v>42232</v>
      </c>
      <c r="C1269" s="7">
        <v>1.24</v>
      </c>
      <c r="D1269" s="7">
        <v>360308.77</v>
      </c>
      <c r="E1269" s="7">
        <f>Tabla_1[[#This Row],[Precio Promedio]]*Tabla_1[[#This Row],[Volumen Total]]</f>
        <v>446782.87480000005</v>
      </c>
      <c r="F1269" s="7">
        <v>213812.79</v>
      </c>
      <c r="G1269" s="7">
        <v>61634.91</v>
      </c>
      <c r="H1269" s="7">
        <v>31.89</v>
      </c>
      <c r="I1269" s="8">
        <f t="array" ref="I1269">SUM(F1269,G1269,H1269)</f>
        <v>275479.59000000003</v>
      </c>
      <c r="J1269" s="8">
        <v>84829.18</v>
      </c>
      <c r="K1269" s="7">
        <v>62035.11</v>
      </c>
      <c r="L1269" s="7">
        <v>22794.07</v>
      </c>
      <c r="M1269" s="7">
        <v>0</v>
      </c>
      <c r="N1269" s="9" t="s">
        <v>1</v>
      </c>
      <c r="O1269" s="9">
        <v>2015</v>
      </c>
      <c r="P1269" s="10" t="s">
        <v>26</v>
      </c>
    </row>
    <row r="1270" spans="1:16" ht="13" x14ac:dyDescent="0.15">
      <c r="A1270" s="1">
        <v>20</v>
      </c>
      <c r="B1270" s="45">
        <v>42225</v>
      </c>
      <c r="C1270" s="2">
        <v>0.97</v>
      </c>
      <c r="D1270" s="2">
        <v>655821.9</v>
      </c>
      <c r="E1270" s="2">
        <f>Tabla_1[[#This Row],[Precio Promedio]]*Tabla_1[[#This Row],[Volumen Total]]</f>
        <v>636147.24300000002</v>
      </c>
      <c r="F1270" s="2">
        <v>450713.76</v>
      </c>
      <c r="G1270" s="2">
        <v>86740.57</v>
      </c>
      <c r="H1270" s="2">
        <v>81.16</v>
      </c>
      <c r="I1270" s="3">
        <f t="array" ref="I1270">SUM(F1270,G1270,H1270)</f>
        <v>537535.49000000011</v>
      </c>
      <c r="J1270" s="3">
        <v>118286.41</v>
      </c>
      <c r="K1270" s="2">
        <v>61527.63</v>
      </c>
      <c r="L1270" s="2">
        <v>56758.78</v>
      </c>
      <c r="M1270" s="2">
        <v>0</v>
      </c>
      <c r="N1270" s="4" t="s">
        <v>1</v>
      </c>
      <c r="O1270" s="4">
        <v>2015</v>
      </c>
      <c r="P1270" s="5" t="s">
        <v>26</v>
      </c>
    </row>
    <row r="1271" spans="1:16" ht="13" x14ac:dyDescent="0.15">
      <c r="A1271" s="6">
        <v>21</v>
      </c>
      <c r="B1271" s="46">
        <v>42218</v>
      </c>
      <c r="C1271" s="7">
        <v>1.22</v>
      </c>
      <c r="D1271" s="7">
        <v>371660.15</v>
      </c>
      <c r="E1271" s="7">
        <f>Tabla_1[[#This Row],[Precio Promedio]]*Tabla_1[[#This Row],[Volumen Total]]</f>
        <v>453425.38300000003</v>
      </c>
      <c r="F1271" s="7">
        <v>219518.15</v>
      </c>
      <c r="G1271" s="7">
        <v>66230.77</v>
      </c>
      <c r="H1271" s="7">
        <v>66.260000000000005</v>
      </c>
      <c r="I1271" s="8">
        <f t="array" ref="I1271">SUM(F1271,G1271,H1271)</f>
        <v>285815.18</v>
      </c>
      <c r="J1271" s="8">
        <v>85844.97</v>
      </c>
      <c r="K1271" s="7">
        <v>63761.3</v>
      </c>
      <c r="L1271" s="7">
        <v>22083.67</v>
      </c>
      <c r="M1271" s="7">
        <v>0</v>
      </c>
      <c r="N1271" s="9" t="s">
        <v>1</v>
      </c>
      <c r="O1271" s="9">
        <v>2015</v>
      </c>
      <c r="P1271" s="10" t="s">
        <v>26</v>
      </c>
    </row>
    <row r="1272" spans="1:16" ht="13" x14ac:dyDescent="0.15">
      <c r="A1272" s="1">
        <v>22</v>
      </c>
      <c r="B1272" s="45">
        <v>42211</v>
      </c>
      <c r="C1272" s="2">
        <v>1.24</v>
      </c>
      <c r="D1272" s="2">
        <v>379954.31</v>
      </c>
      <c r="E1272" s="2">
        <f>Tabla_1[[#This Row],[Precio Promedio]]*Tabla_1[[#This Row],[Volumen Total]]</f>
        <v>471143.3444</v>
      </c>
      <c r="F1272" s="2">
        <v>233056.82</v>
      </c>
      <c r="G1272" s="2">
        <v>63065.93</v>
      </c>
      <c r="H1272" s="2">
        <v>76.64</v>
      </c>
      <c r="I1272" s="3">
        <f t="array" ref="I1272">SUM(F1272,G1272,H1272)</f>
        <v>296199.39</v>
      </c>
      <c r="J1272" s="3">
        <v>83754.92</v>
      </c>
      <c r="K1272" s="2">
        <v>63018.58</v>
      </c>
      <c r="L1272" s="2">
        <v>20736.34</v>
      </c>
      <c r="M1272" s="2">
        <v>0</v>
      </c>
      <c r="N1272" s="4" t="s">
        <v>1</v>
      </c>
      <c r="O1272" s="4">
        <v>2015</v>
      </c>
      <c r="P1272" s="5" t="s">
        <v>26</v>
      </c>
    </row>
    <row r="1273" spans="1:16" ht="13" x14ac:dyDescent="0.15">
      <c r="A1273" s="6">
        <v>23</v>
      </c>
      <c r="B1273" s="46">
        <v>42204</v>
      </c>
      <c r="C1273" s="7">
        <v>0.96</v>
      </c>
      <c r="D1273" s="7">
        <v>626841.5</v>
      </c>
      <c r="E1273" s="7">
        <f>Tabla_1[[#This Row],[Precio Promedio]]*Tabla_1[[#This Row],[Volumen Total]]</f>
        <v>601767.84</v>
      </c>
      <c r="F1273" s="7">
        <v>436603.6</v>
      </c>
      <c r="G1273" s="7">
        <v>96849.49</v>
      </c>
      <c r="H1273" s="7">
        <v>98.68</v>
      </c>
      <c r="I1273" s="8">
        <f t="array" ref="I1273">SUM(F1273,G1273,H1273)</f>
        <v>533551.77</v>
      </c>
      <c r="J1273" s="8">
        <v>93289.73</v>
      </c>
      <c r="K1273" s="7">
        <v>55330.18</v>
      </c>
      <c r="L1273" s="7">
        <v>37959.550000000003</v>
      </c>
      <c r="M1273" s="7">
        <v>0</v>
      </c>
      <c r="N1273" s="9" t="s">
        <v>1</v>
      </c>
      <c r="O1273" s="9">
        <v>2015</v>
      </c>
      <c r="P1273" s="10" t="s">
        <v>26</v>
      </c>
    </row>
    <row r="1274" spans="1:16" ht="13" x14ac:dyDescent="0.15">
      <c r="A1274" s="1">
        <v>24</v>
      </c>
      <c r="B1274" s="45">
        <v>42197</v>
      </c>
      <c r="C1274" s="2">
        <v>1.24</v>
      </c>
      <c r="D1274" s="2">
        <v>402706.71</v>
      </c>
      <c r="E1274" s="2">
        <f>Tabla_1[[#This Row],[Precio Promedio]]*Tabla_1[[#This Row],[Volumen Total]]</f>
        <v>499356.32040000003</v>
      </c>
      <c r="F1274" s="2">
        <v>235985.01</v>
      </c>
      <c r="G1274" s="2">
        <v>79717.36</v>
      </c>
      <c r="H1274" s="2">
        <v>87.27</v>
      </c>
      <c r="I1274" s="3">
        <f t="array" ref="I1274">SUM(F1274,G1274,H1274)</f>
        <v>315789.64</v>
      </c>
      <c r="J1274" s="3">
        <v>86917.07</v>
      </c>
      <c r="K1274" s="2">
        <v>61873.39</v>
      </c>
      <c r="L1274" s="2">
        <v>24836.74</v>
      </c>
      <c r="M1274" s="2">
        <v>206.94</v>
      </c>
      <c r="N1274" s="4" t="s">
        <v>1</v>
      </c>
      <c r="O1274" s="4">
        <v>2015</v>
      </c>
      <c r="P1274" s="5" t="s">
        <v>26</v>
      </c>
    </row>
    <row r="1275" spans="1:16" ht="13" x14ac:dyDescent="0.15">
      <c r="A1275" s="6">
        <v>25</v>
      </c>
      <c r="B1275" s="46">
        <v>42190</v>
      </c>
      <c r="C1275" s="7">
        <v>0.98</v>
      </c>
      <c r="D1275" s="7">
        <v>718152.22</v>
      </c>
      <c r="E1275" s="7">
        <f>Tabla_1[[#This Row],[Precio Promedio]]*Tabla_1[[#This Row],[Volumen Total]]</f>
        <v>703789.17559999996</v>
      </c>
      <c r="F1275" s="7">
        <v>483878.34</v>
      </c>
      <c r="G1275" s="7">
        <v>101119.61</v>
      </c>
      <c r="H1275" s="7">
        <v>193.76</v>
      </c>
      <c r="I1275" s="8">
        <f t="array" ref="I1275">SUM(F1275,G1275,H1275)</f>
        <v>585191.71000000008</v>
      </c>
      <c r="J1275" s="8">
        <v>132960.51</v>
      </c>
      <c r="K1275" s="7">
        <v>72566.19</v>
      </c>
      <c r="L1275" s="7">
        <v>60394.32</v>
      </c>
      <c r="M1275" s="7">
        <v>0</v>
      </c>
      <c r="N1275" s="9" t="s">
        <v>1</v>
      </c>
      <c r="O1275" s="9">
        <v>2015</v>
      </c>
      <c r="P1275" s="10" t="s">
        <v>26</v>
      </c>
    </row>
    <row r="1276" spans="1:16" ht="13" x14ac:dyDescent="0.15">
      <c r="A1276" s="1">
        <v>26</v>
      </c>
      <c r="B1276" s="45">
        <v>42183</v>
      </c>
      <c r="C1276" s="2">
        <v>1.21</v>
      </c>
      <c r="D1276" s="2">
        <v>443970.6</v>
      </c>
      <c r="E1276" s="2">
        <f>Tabla_1[[#This Row],[Precio Promedio]]*Tabla_1[[#This Row],[Volumen Total]]</f>
        <v>537204.42599999998</v>
      </c>
      <c r="F1276" s="2">
        <v>259852.13</v>
      </c>
      <c r="G1276" s="2">
        <v>79482.73</v>
      </c>
      <c r="H1276" s="2">
        <v>262.36</v>
      </c>
      <c r="I1276" s="3">
        <f t="array" ref="I1276">SUM(F1276,G1276,H1276)</f>
        <v>339597.22</v>
      </c>
      <c r="J1276" s="3">
        <v>104373.38</v>
      </c>
      <c r="K1276" s="2">
        <v>76411.06</v>
      </c>
      <c r="L1276" s="2">
        <v>27962.32</v>
      </c>
      <c r="M1276" s="2">
        <v>0</v>
      </c>
      <c r="N1276" s="4" t="s">
        <v>1</v>
      </c>
      <c r="O1276" s="4">
        <v>2015</v>
      </c>
      <c r="P1276" s="5" t="s">
        <v>26</v>
      </c>
    </row>
    <row r="1277" spans="1:16" ht="13" x14ac:dyDescent="0.15">
      <c r="A1277" s="6">
        <v>27</v>
      </c>
      <c r="B1277" s="46">
        <v>42176</v>
      </c>
      <c r="C1277" s="7">
        <v>0.96</v>
      </c>
      <c r="D1277" s="7">
        <v>669409.29</v>
      </c>
      <c r="E1277" s="7">
        <f>Tabla_1[[#This Row],[Precio Promedio]]*Tabla_1[[#This Row],[Volumen Total]]</f>
        <v>642632.91839999997</v>
      </c>
      <c r="F1277" s="7">
        <v>445033.36</v>
      </c>
      <c r="G1277" s="7">
        <v>90433.46</v>
      </c>
      <c r="H1277" s="7">
        <v>5433.8</v>
      </c>
      <c r="I1277" s="8">
        <f t="array" ref="I1277">SUM(F1277,G1277,H1277)</f>
        <v>540900.62</v>
      </c>
      <c r="J1277" s="8">
        <v>128508.67</v>
      </c>
      <c r="K1277" s="7">
        <v>74032.13</v>
      </c>
      <c r="L1277" s="7">
        <v>54476.54</v>
      </c>
      <c r="M1277" s="7">
        <v>0</v>
      </c>
      <c r="N1277" s="9" t="s">
        <v>1</v>
      </c>
      <c r="O1277" s="9">
        <v>2015</v>
      </c>
      <c r="P1277" s="10" t="s">
        <v>26</v>
      </c>
    </row>
    <row r="1278" spans="1:16" ht="13" x14ac:dyDescent="0.15">
      <c r="A1278" s="1">
        <v>28</v>
      </c>
      <c r="B1278" s="45">
        <v>42169</v>
      </c>
      <c r="C1278" s="2">
        <v>1.26</v>
      </c>
      <c r="D1278" s="2">
        <v>437896.64</v>
      </c>
      <c r="E1278" s="2">
        <f>Tabla_1[[#This Row],[Precio Promedio]]*Tabla_1[[#This Row],[Volumen Total]]</f>
        <v>551749.76639999996</v>
      </c>
      <c r="F1278" s="2">
        <v>273373.33</v>
      </c>
      <c r="G1278" s="2">
        <v>55875.199999999997</v>
      </c>
      <c r="H1278" s="2">
        <v>9215.34</v>
      </c>
      <c r="I1278" s="3">
        <f t="array" ref="I1278">SUM(F1278,G1278,H1278)</f>
        <v>338463.87000000005</v>
      </c>
      <c r="J1278" s="3">
        <v>99432.77</v>
      </c>
      <c r="K1278" s="2">
        <v>72754.69</v>
      </c>
      <c r="L1278" s="2">
        <v>26678.080000000002</v>
      </c>
      <c r="M1278" s="2">
        <v>0</v>
      </c>
      <c r="N1278" s="4" t="s">
        <v>1</v>
      </c>
      <c r="O1278" s="4">
        <v>2015</v>
      </c>
      <c r="P1278" s="5" t="s">
        <v>26</v>
      </c>
    </row>
    <row r="1279" spans="1:16" ht="13" x14ac:dyDescent="0.15">
      <c r="A1279" s="6">
        <v>29</v>
      </c>
      <c r="B1279" s="46">
        <v>42162</v>
      </c>
      <c r="C1279" s="7">
        <v>0.99</v>
      </c>
      <c r="D1279" s="7">
        <v>683877.72</v>
      </c>
      <c r="E1279" s="7">
        <f>Tabla_1[[#This Row],[Precio Promedio]]*Tabla_1[[#This Row],[Volumen Total]]</f>
        <v>677038.94279999996</v>
      </c>
      <c r="F1279" s="7">
        <v>503235.62</v>
      </c>
      <c r="G1279" s="7">
        <v>60937</v>
      </c>
      <c r="H1279" s="7">
        <v>103.99</v>
      </c>
      <c r="I1279" s="8">
        <f t="array" ref="I1279">SUM(F1279,G1279,H1279)</f>
        <v>564276.61</v>
      </c>
      <c r="J1279" s="8">
        <v>119601.11</v>
      </c>
      <c r="K1279" s="7">
        <v>65839.19</v>
      </c>
      <c r="L1279" s="7">
        <v>53761.919999999998</v>
      </c>
      <c r="M1279" s="7">
        <v>0</v>
      </c>
      <c r="N1279" s="9" t="s">
        <v>1</v>
      </c>
      <c r="O1279" s="9">
        <v>2015</v>
      </c>
      <c r="P1279" s="10" t="s">
        <v>26</v>
      </c>
    </row>
    <row r="1280" spans="1:16" ht="13" x14ac:dyDescent="0.15">
      <c r="A1280" s="1">
        <v>30</v>
      </c>
      <c r="B1280" s="45">
        <v>42155</v>
      </c>
      <c r="C1280" s="2">
        <v>1.27</v>
      </c>
      <c r="D1280" s="2">
        <v>419158.75</v>
      </c>
      <c r="E1280" s="2">
        <f>Tabla_1[[#This Row],[Precio Promedio]]*Tabla_1[[#This Row],[Volumen Total]]</f>
        <v>532331.61250000005</v>
      </c>
      <c r="F1280" s="2">
        <v>296763.96000000002</v>
      </c>
      <c r="G1280" s="2">
        <v>35493.31</v>
      </c>
      <c r="H1280" s="2">
        <v>57.9</v>
      </c>
      <c r="I1280" s="3">
        <f t="array" ref="I1280">SUM(F1280,G1280,H1280)</f>
        <v>332315.17000000004</v>
      </c>
      <c r="J1280" s="3">
        <v>86843.58</v>
      </c>
      <c r="K1280" s="2">
        <v>61102.87</v>
      </c>
      <c r="L1280" s="2">
        <v>25740.71</v>
      </c>
      <c r="M1280" s="2">
        <v>0</v>
      </c>
      <c r="N1280" s="4" t="s">
        <v>1</v>
      </c>
      <c r="O1280" s="4">
        <v>2015</v>
      </c>
      <c r="P1280" s="5" t="s">
        <v>26</v>
      </c>
    </row>
    <row r="1281" spans="1:16" ht="13" x14ac:dyDescent="0.15">
      <c r="A1281" s="6">
        <v>31</v>
      </c>
      <c r="B1281" s="46">
        <v>42148</v>
      </c>
      <c r="C1281" s="7">
        <v>1.01</v>
      </c>
      <c r="D1281" s="7">
        <v>757305.14</v>
      </c>
      <c r="E1281" s="7">
        <f>Tabla_1[[#This Row],[Precio Promedio]]*Tabla_1[[#This Row],[Volumen Total]]</f>
        <v>764878.19140000001</v>
      </c>
      <c r="F1281" s="7">
        <v>571149.16</v>
      </c>
      <c r="G1281" s="7">
        <v>62989.67</v>
      </c>
      <c r="H1281" s="7">
        <v>72.94</v>
      </c>
      <c r="I1281" s="8">
        <f t="array" ref="I1281">SUM(F1281,G1281,H1281)</f>
        <v>634211.77</v>
      </c>
      <c r="J1281" s="8">
        <v>123093.37</v>
      </c>
      <c r="K1281" s="7">
        <v>62451.72</v>
      </c>
      <c r="L1281" s="7">
        <v>60641.65</v>
      </c>
      <c r="M1281" s="7">
        <v>0</v>
      </c>
      <c r="N1281" s="9" t="s">
        <v>1</v>
      </c>
      <c r="O1281" s="9">
        <v>2015</v>
      </c>
      <c r="P1281" s="10" t="s">
        <v>26</v>
      </c>
    </row>
    <row r="1282" spans="1:16" ht="13" x14ac:dyDescent="0.15">
      <c r="A1282" s="1">
        <v>32</v>
      </c>
      <c r="B1282" s="45">
        <v>42141</v>
      </c>
      <c r="C1282" s="2">
        <v>1.24</v>
      </c>
      <c r="D1282" s="2">
        <v>450603.36</v>
      </c>
      <c r="E1282" s="2">
        <f>Tabla_1[[#This Row],[Precio Promedio]]*Tabla_1[[#This Row],[Volumen Total]]</f>
        <v>558748.16639999999</v>
      </c>
      <c r="F1282" s="2">
        <v>323238.36</v>
      </c>
      <c r="G1282" s="2">
        <v>36762.19</v>
      </c>
      <c r="H1282" s="2">
        <v>136.16999999999999</v>
      </c>
      <c r="I1282" s="3">
        <f t="array" ref="I1282">SUM(F1282,G1282,H1282)</f>
        <v>360136.72</v>
      </c>
      <c r="J1282" s="3">
        <v>90466.64</v>
      </c>
      <c r="K1282" s="2">
        <v>64400.34</v>
      </c>
      <c r="L1282" s="2">
        <v>26066.3</v>
      </c>
      <c r="M1282" s="2">
        <v>0</v>
      </c>
      <c r="N1282" s="4" t="s">
        <v>1</v>
      </c>
      <c r="O1282" s="4">
        <v>2015</v>
      </c>
      <c r="P1282" s="5" t="s">
        <v>26</v>
      </c>
    </row>
    <row r="1283" spans="1:16" ht="13" x14ac:dyDescent="0.15">
      <c r="A1283" s="6">
        <v>33</v>
      </c>
      <c r="B1283" s="46">
        <v>42134</v>
      </c>
      <c r="C1283" s="7">
        <v>1.28</v>
      </c>
      <c r="D1283" s="7">
        <v>435547.13</v>
      </c>
      <c r="E1283" s="7">
        <f>Tabla_1[[#This Row],[Precio Promedio]]*Tabla_1[[#This Row],[Volumen Total]]</f>
        <v>557500.32640000002</v>
      </c>
      <c r="F1283" s="7">
        <v>315524.39</v>
      </c>
      <c r="G1283" s="7">
        <v>37151.03</v>
      </c>
      <c r="H1283" s="7">
        <v>58.42</v>
      </c>
      <c r="I1283" s="8">
        <f t="array" ref="I1283">SUM(F1283,G1283,H1283)</f>
        <v>352733.84</v>
      </c>
      <c r="J1283" s="8">
        <v>82813.289999999994</v>
      </c>
      <c r="K1283" s="7">
        <v>60376.639999999999</v>
      </c>
      <c r="L1283" s="7">
        <v>22436.65</v>
      </c>
      <c r="M1283" s="7">
        <v>0</v>
      </c>
      <c r="N1283" s="9" t="s">
        <v>1</v>
      </c>
      <c r="O1283" s="9">
        <v>2015</v>
      </c>
      <c r="P1283" s="10" t="s">
        <v>26</v>
      </c>
    </row>
    <row r="1284" spans="1:16" ht="13" x14ac:dyDescent="0.15">
      <c r="A1284" s="1">
        <v>34</v>
      </c>
      <c r="B1284" s="45">
        <v>42127</v>
      </c>
      <c r="C1284" s="2">
        <v>0.98</v>
      </c>
      <c r="D1284" s="2">
        <v>917424.76</v>
      </c>
      <c r="E1284" s="2">
        <f>Tabla_1[[#This Row],[Precio Promedio]]*Tabla_1[[#This Row],[Volumen Total]]</f>
        <v>899076.2648</v>
      </c>
      <c r="F1284" s="2">
        <v>690389.21</v>
      </c>
      <c r="G1284" s="2">
        <v>81078.28</v>
      </c>
      <c r="H1284" s="2">
        <v>35.99</v>
      </c>
      <c r="I1284" s="3">
        <f t="array" ref="I1284">SUM(F1284,G1284,H1284)</f>
        <v>771503.48</v>
      </c>
      <c r="J1284" s="3">
        <v>145921.28</v>
      </c>
      <c r="K1284" s="2">
        <v>68322.23</v>
      </c>
      <c r="L1284" s="2">
        <v>77201.83</v>
      </c>
      <c r="M1284" s="2">
        <v>397.22</v>
      </c>
      <c r="N1284" s="4" t="s">
        <v>1</v>
      </c>
      <c r="O1284" s="4">
        <v>2015</v>
      </c>
      <c r="P1284" s="5" t="s">
        <v>26</v>
      </c>
    </row>
    <row r="1285" spans="1:16" ht="13" x14ac:dyDescent="0.15">
      <c r="A1285" s="6">
        <v>35</v>
      </c>
      <c r="B1285" s="46">
        <v>42120</v>
      </c>
      <c r="C1285" s="7">
        <v>1.25</v>
      </c>
      <c r="D1285" s="7">
        <v>476017.06</v>
      </c>
      <c r="E1285" s="7">
        <f>Tabla_1[[#This Row],[Precio Promedio]]*Tabla_1[[#This Row],[Volumen Total]]</f>
        <v>595021.32499999995</v>
      </c>
      <c r="F1285" s="7">
        <v>341780.74</v>
      </c>
      <c r="G1285" s="7">
        <v>41476.06</v>
      </c>
      <c r="H1285" s="7">
        <v>120.02</v>
      </c>
      <c r="I1285" s="8">
        <f t="array" ref="I1285">SUM(F1285,G1285,H1285)</f>
        <v>383376.82</v>
      </c>
      <c r="J1285" s="8">
        <v>92640.24</v>
      </c>
      <c r="K1285" s="7">
        <v>63701.43</v>
      </c>
      <c r="L1285" s="7">
        <v>28442.98</v>
      </c>
      <c r="M1285" s="7">
        <v>495.83</v>
      </c>
      <c r="N1285" s="9" t="s">
        <v>1</v>
      </c>
      <c r="O1285" s="9">
        <v>2015</v>
      </c>
      <c r="P1285" s="10" t="s">
        <v>26</v>
      </c>
    </row>
    <row r="1286" spans="1:16" ht="13" x14ac:dyDescent="0.15">
      <c r="A1286" s="1">
        <v>36</v>
      </c>
      <c r="B1286" s="45">
        <v>42113</v>
      </c>
      <c r="C1286" s="2">
        <v>1.23</v>
      </c>
      <c r="D1286" s="2">
        <v>434025.46</v>
      </c>
      <c r="E1286" s="2">
        <f>Tabla_1[[#This Row],[Precio Promedio]]*Tabla_1[[#This Row],[Volumen Total]]</f>
        <v>533851.31579999998</v>
      </c>
      <c r="F1286" s="2">
        <v>306881.48</v>
      </c>
      <c r="G1286" s="2">
        <v>38958.559999999998</v>
      </c>
      <c r="H1286" s="2">
        <v>41.04</v>
      </c>
      <c r="I1286" s="3">
        <f t="array" ref="I1286">SUM(F1286,G1286,H1286)</f>
        <v>345881.07999999996</v>
      </c>
      <c r="J1286" s="3">
        <v>88144.38</v>
      </c>
      <c r="K1286" s="2">
        <v>58121.16</v>
      </c>
      <c r="L1286" s="2">
        <v>30023.22</v>
      </c>
      <c r="M1286" s="2">
        <v>0</v>
      </c>
      <c r="N1286" s="4" t="s">
        <v>1</v>
      </c>
      <c r="O1286" s="4">
        <v>2015</v>
      </c>
      <c r="P1286" s="5" t="s">
        <v>26</v>
      </c>
    </row>
    <row r="1287" spans="1:16" ht="13" x14ac:dyDescent="0.15">
      <c r="A1287" s="6">
        <v>37</v>
      </c>
      <c r="B1287" s="46">
        <v>42106</v>
      </c>
      <c r="C1287" s="7">
        <v>1</v>
      </c>
      <c r="D1287" s="7">
        <v>692569.85</v>
      </c>
      <c r="E1287" s="7">
        <f>Tabla_1[[#This Row],[Precio Promedio]]*Tabla_1[[#This Row],[Volumen Total]]</f>
        <v>692569.85</v>
      </c>
      <c r="F1287" s="7">
        <v>525432.6</v>
      </c>
      <c r="G1287" s="7">
        <v>63130.09</v>
      </c>
      <c r="H1287" s="7">
        <v>59.84</v>
      </c>
      <c r="I1287" s="8">
        <f t="array" ref="I1287">SUM(F1287,G1287,H1287)</f>
        <v>588622.52999999991</v>
      </c>
      <c r="J1287" s="8">
        <v>103947.32</v>
      </c>
      <c r="K1287" s="7">
        <v>47627.94</v>
      </c>
      <c r="L1287" s="7">
        <v>56319.38</v>
      </c>
      <c r="M1287" s="7">
        <v>0</v>
      </c>
      <c r="N1287" s="9" t="s">
        <v>1</v>
      </c>
      <c r="O1287" s="9">
        <v>2015</v>
      </c>
      <c r="P1287" s="10" t="s">
        <v>26</v>
      </c>
    </row>
    <row r="1288" spans="1:16" ht="13" x14ac:dyDescent="0.15">
      <c r="A1288" s="1">
        <v>38</v>
      </c>
      <c r="B1288" s="45">
        <v>42099</v>
      </c>
      <c r="C1288" s="2">
        <v>1.1100000000000001</v>
      </c>
      <c r="D1288" s="2">
        <v>510738.88</v>
      </c>
      <c r="E1288" s="2">
        <f>Tabla_1[[#This Row],[Precio Promedio]]*Tabla_1[[#This Row],[Volumen Total]]</f>
        <v>566920.1568</v>
      </c>
      <c r="F1288" s="2">
        <v>370549.02</v>
      </c>
      <c r="G1288" s="2">
        <v>48767.27</v>
      </c>
      <c r="H1288" s="2">
        <v>91.39</v>
      </c>
      <c r="I1288" s="3">
        <f t="array" ref="I1288">SUM(F1288,G1288,H1288)</f>
        <v>419407.68000000005</v>
      </c>
      <c r="J1288" s="3">
        <v>91331.199999999997</v>
      </c>
      <c r="K1288" s="2">
        <v>49707.360000000001</v>
      </c>
      <c r="L1288" s="2">
        <v>41286.339999999997</v>
      </c>
      <c r="M1288" s="2">
        <v>337.5</v>
      </c>
      <c r="N1288" s="4" t="s">
        <v>1</v>
      </c>
      <c r="O1288" s="4">
        <v>2015</v>
      </c>
      <c r="P1288" s="5" t="s">
        <v>26</v>
      </c>
    </row>
    <row r="1289" spans="1:16" ht="13" x14ac:dyDescent="0.15">
      <c r="A1289" s="6">
        <v>39</v>
      </c>
      <c r="B1289" s="46">
        <v>42092</v>
      </c>
      <c r="C1289" s="7">
        <v>1.25</v>
      </c>
      <c r="D1289" s="7">
        <v>370065.74</v>
      </c>
      <c r="E1289" s="7">
        <f>Tabla_1[[#This Row],[Precio Promedio]]*Tabla_1[[#This Row],[Volumen Total]]</f>
        <v>462582.17499999999</v>
      </c>
      <c r="F1289" s="7">
        <v>261045.75</v>
      </c>
      <c r="G1289" s="7">
        <v>32977.11</v>
      </c>
      <c r="H1289" s="7">
        <v>87.26</v>
      </c>
      <c r="I1289" s="8">
        <f t="array" ref="I1289">SUM(F1289,G1289,H1289)</f>
        <v>294110.12</v>
      </c>
      <c r="J1289" s="8">
        <v>75955.62</v>
      </c>
      <c r="K1289" s="7">
        <v>47569.63</v>
      </c>
      <c r="L1289" s="7">
        <v>28385.99</v>
      </c>
      <c r="M1289" s="7">
        <v>0</v>
      </c>
      <c r="N1289" s="9" t="s">
        <v>1</v>
      </c>
      <c r="O1289" s="9">
        <v>2015</v>
      </c>
      <c r="P1289" s="10" t="s">
        <v>26</v>
      </c>
    </row>
    <row r="1290" spans="1:16" ht="13" x14ac:dyDescent="0.15">
      <c r="A1290" s="1">
        <v>40</v>
      </c>
      <c r="B1290" s="45">
        <v>42085</v>
      </c>
      <c r="C1290" s="2">
        <v>0.97</v>
      </c>
      <c r="D1290" s="2">
        <v>642934.25</v>
      </c>
      <c r="E1290" s="2">
        <f>Tabla_1[[#This Row],[Precio Promedio]]*Tabla_1[[#This Row],[Volumen Total]]</f>
        <v>623646.22250000003</v>
      </c>
      <c r="F1290" s="2">
        <v>480064.45</v>
      </c>
      <c r="G1290" s="2">
        <v>58232.21</v>
      </c>
      <c r="H1290" s="2">
        <v>165.2</v>
      </c>
      <c r="I1290" s="3">
        <f t="array" ref="I1290">SUM(F1290,G1290,H1290)</f>
        <v>538461.86</v>
      </c>
      <c r="J1290" s="3">
        <v>104472.39</v>
      </c>
      <c r="K1290" s="2">
        <v>51350.080000000002</v>
      </c>
      <c r="L1290" s="2">
        <v>53122.31</v>
      </c>
      <c r="M1290" s="2">
        <v>0</v>
      </c>
      <c r="N1290" s="4" t="s">
        <v>1</v>
      </c>
      <c r="O1290" s="4">
        <v>2015</v>
      </c>
      <c r="P1290" s="5" t="s">
        <v>26</v>
      </c>
    </row>
    <row r="1291" spans="1:16" ht="13" x14ac:dyDescent="0.15">
      <c r="A1291" s="6">
        <v>41</v>
      </c>
      <c r="B1291" s="46">
        <v>42078</v>
      </c>
      <c r="C1291" s="7">
        <v>1.33</v>
      </c>
      <c r="D1291" s="7">
        <v>371716.28</v>
      </c>
      <c r="E1291" s="7">
        <f>Tabla_1[[#This Row],[Precio Promedio]]*Tabla_1[[#This Row],[Volumen Total]]</f>
        <v>494382.65240000008</v>
      </c>
      <c r="F1291" s="7">
        <v>272270.43</v>
      </c>
      <c r="G1291" s="7">
        <v>35374.870000000003</v>
      </c>
      <c r="H1291" s="7">
        <v>145.85</v>
      </c>
      <c r="I1291" s="8">
        <f t="array" ref="I1291">SUM(F1291,G1291,H1291)</f>
        <v>307791.14999999997</v>
      </c>
      <c r="J1291" s="8">
        <v>63925.13</v>
      </c>
      <c r="K1291" s="7">
        <v>38984.800000000003</v>
      </c>
      <c r="L1291" s="7">
        <v>24940.33</v>
      </c>
      <c r="M1291" s="7">
        <v>0</v>
      </c>
      <c r="N1291" s="9" t="s">
        <v>1</v>
      </c>
      <c r="O1291" s="9">
        <v>2015</v>
      </c>
      <c r="P1291" s="10" t="s">
        <v>26</v>
      </c>
    </row>
    <row r="1292" spans="1:16" ht="13" x14ac:dyDescent="0.15">
      <c r="A1292" s="1">
        <v>42</v>
      </c>
      <c r="B1292" s="45">
        <v>42071</v>
      </c>
      <c r="C1292" s="2">
        <v>1.3</v>
      </c>
      <c r="D1292" s="2">
        <v>356311.66</v>
      </c>
      <c r="E1292" s="2">
        <f>Tabla_1[[#This Row],[Precio Promedio]]*Tabla_1[[#This Row],[Volumen Total]]</f>
        <v>463205.158</v>
      </c>
      <c r="F1292" s="2">
        <v>253963.7</v>
      </c>
      <c r="G1292" s="2">
        <v>32888.65</v>
      </c>
      <c r="H1292" s="2">
        <v>62.9</v>
      </c>
      <c r="I1292" s="3">
        <f t="array" ref="I1292">SUM(F1292,G1292,H1292)</f>
        <v>286915.25000000006</v>
      </c>
      <c r="J1292" s="3">
        <v>69396.41</v>
      </c>
      <c r="K1292" s="2">
        <v>47346.87</v>
      </c>
      <c r="L1292" s="2">
        <v>22049.54</v>
      </c>
      <c r="M1292" s="2">
        <v>0</v>
      </c>
      <c r="N1292" s="4" t="s">
        <v>1</v>
      </c>
      <c r="O1292" s="4">
        <v>2015</v>
      </c>
      <c r="P1292" s="5" t="s">
        <v>26</v>
      </c>
    </row>
    <row r="1293" spans="1:16" ht="13" x14ac:dyDescent="0.15">
      <c r="A1293" s="6">
        <v>43</v>
      </c>
      <c r="B1293" s="46">
        <v>42064</v>
      </c>
      <c r="C1293" s="7">
        <v>1.01</v>
      </c>
      <c r="D1293" s="7">
        <v>647014.16</v>
      </c>
      <c r="E1293" s="7">
        <f>Tabla_1[[#This Row],[Precio Promedio]]*Tabla_1[[#This Row],[Volumen Total]]</f>
        <v>653484.30160000001</v>
      </c>
      <c r="F1293" s="7">
        <v>484615.92</v>
      </c>
      <c r="G1293" s="7">
        <v>60307.81</v>
      </c>
      <c r="H1293" s="7">
        <v>41.65</v>
      </c>
      <c r="I1293" s="8">
        <f t="array" ref="I1293">SUM(F1293,G1293,H1293)</f>
        <v>544965.38</v>
      </c>
      <c r="J1293" s="8">
        <v>102048.78</v>
      </c>
      <c r="K1293" s="7">
        <v>45516.03</v>
      </c>
      <c r="L1293" s="7">
        <v>56532.75</v>
      </c>
      <c r="M1293" s="7">
        <v>0</v>
      </c>
      <c r="N1293" s="9" t="s">
        <v>1</v>
      </c>
      <c r="O1293" s="9">
        <v>2015</v>
      </c>
      <c r="P1293" s="10" t="s">
        <v>26</v>
      </c>
    </row>
    <row r="1294" spans="1:16" ht="13" x14ac:dyDescent="0.15">
      <c r="A1294" s="1">
        <v>44</v>
      </c>
      <c r="B1294" s="45">
        <v>42057</v>
      </c>
      <c r="C1294" s="2">
        <v>1.24</v>
      </c>
      <c r="D1294" s="2">
        <v>369819.98</v>
      </c>
      <c r="E1294" s="2">
        <f>Tabla_1[[#This Row],[Precio Promedio]]*Tabla_1[[#This Row],[Volumen Total]]</f>
        <v>458576.77519999997</v>
      </c>
      <c r="F1294" s="2">
        <v>256141.1</v>
      </c>
      <c r="G1294" s="2">
        <v>35032.65</v>
      </c>
      <c r="H1294" s="2">
        <v>67.64</v>
      </c>
      <c r="I1294" s="3">
        <f t="array" ref="I1294">SUM(F1294,G1294,H1294)</f>
        <v>291241.39</v>
      </c>
      <c r="J1294" s="3">
        <v>78578.59</v>
      </c>
      <c r="K1294" s="2">
        <v>51870.47</v>
      </c>
      <c r="L1294" s="2">
        <v>26708.12</v>
      </c>
      <c r="M1294" s="2">
        <v>0</v>
      </c>
      <c r="N1294" s="4" t="s">
        <v>1</v>
      </c>
      <c r="O1294" s="4">
        <v>2015</v>
      </c>
      <c r="P1294" s="5" t="s">
        <v>26</v>
      </c>
    </row>
    <row r="1295" spans="1:16" ht="13" x14ac:dyDescent="0.15">
      <c r="A1295" s="6">
        <v>45</v>
      </c>
      <c r="B1295" s="46">
        <v>42050</v>
      </c>
      <c r="C1295" s="7">
        <v>1.29</v>
      </c>
      <c r="D1295" s="7">
        <v>353520.71</v>
      </c>
      <c r="E1295" s="7">
        <f>Tabla_1[[#This Row],[Precio Promedio]]*Tabla_1[[#This Row],[Volumen Total]]</f>
        <v>456041.71590000007</v>
      </c>
      <c r="F1295" s="7">
        <v>243991.59</v>
      </c>
      <c r="G1295" s="7">
        <v>34941.839999999997</v>
      </c>
      <c r="H1295" s="7">
        <v>77.290000000000006</v>
      </c>
      <c r="I1295" s="8">
        <f t="array" ref="I1295">SUM(F1295,G1295,H1295)</f>
        <v>279010.71999999997</v>
      </c>
      <c r="J1295" s="8">
        <v>74509.990000000005</v>
      </c>
      <c r="K1295" s="7">
        <v>38771.730000000003</v>
      </c>
      <c r="L1295" s="7">
        <v>35738.26</v>
      </c>
      <c r="M1295" s="7">
        <v>0</v>
      </c>
      <c r="N1295" s="9" t="s">
        <v>1</v>
      </c>
      <c r="O1295" s="9">
        <v>2015</v>
      </c>
      <c r="P1295" s="10" t="s">
        <v>26</v>
      </c>
    </row>
    <row r="1296" spans="1:16" ht="13" x14ac:dyDescent="0.15">
      <c r="A1296" s="1">
        <v>46</v>
      </c>
      <c r="B1296" s="45">
        <v>42043</v>
      </c>
      <c r="C1296" s="2">
        <v>1.25</v>
      </c>
      <c r="D1296" s="2">
        <v>348210.5</v>
      </c>
      <c r="E1296" s="2">
        <f>Tabla_1[[#This Row],[Precio Promedio]]*Tabla_1[[#This Row],[Volumen Total]]</f>
        <v>435263.125</v>
      </c>
      <c r="F1296" s="2">
        <v>249833.46</v>
      </c>
      <c r="G1296" s="2">
        <v>35897.43</v>
      </c>
      <c r="H1296" s="2">
        <v>34.5</v>
      </c>
      <c r="I1296" s="3">
        <f t="array" ref="I1296">SUM(F1296,G1296,H1296)</f>
        <v>285765.39</v>
      </c>
      <c r="J1296" s="3">
        <v>62445.11</v>
      </c>
      <c r="K1296" s="2">
        <v>36164.82</v>
      </c>
      <c r="L1296" s="2">
        <v>26280.29</v>
      </c>
      <c r="M1296" s="2">
        <v>0</v>
      </c>
      <c r="N1296" s="4" t="s">
        <v>1</v>
      </c>
      <c r="O1296" s="4">
        <v>2015</v>
      </c>
      <c r="P1296" s="5" t="s">
        <v>26</v>
      </c>
    </row>
    <row r="1297" spans="1:16" ht="13" x14ac:dyDescent="0.15">
      <c r="A1297" s="6">
        <v>47</v>
      </c>
      <c r="B1297" s="46">
        <v>42036</v>
      </c>
      <c r="C1297" s="7">
        <v>0.95</v>
      </c>
      <c r="D1297" s="7">
        <v>753300.79</v>
      </c>
      <c r="E1297" s="7">
        <f>Tabla_1[[#This Row],[Precio Promedio]]*Tabla_1[[#This Row],[Volumen Total]]</f>
        <v>715635.75049999997</v>
      </c>
      <c r="F1297" s="7">
        <v>566917.31999999995</v>
      </c>
      <c r="G1297" s="7">
        <v>74532.61</v>
      </c>
      <c r="H1297" s="7">
        <v>82.04</v>
      </c>
      <c r="I1297" s="8">
        <f t="array" ref="I1297">SUM(F1297,G1297,H1297)</f>
        <v>641531.97</v>
      </c>
      <c r="J1297" s="8">
        <v>111768.82</v>
      </c>
      <c r="K1297" s="7">
        <v>48097.17</v>
      </c>
      <c r="L1297" s="7">
        <v>63671.65</v>
      </c>
      <c r="M1297" s="7">
        <v>0</v>
      </c>
      <c r="N1297" s="9" t="s">
        <v>1</v>
      </c>
      <c r="O1297" s="9">
        <v>2015</v>
      </c>
      <c r="P1297" s="10" t="s">
        <v>26</v>
      </c>
    </row>
    <row r="1298" spans="1:16" ht="13" x14ac:dyDescent="0.15">
      <c r="A1298" s="1">
        <v>48</v>
      </c>
      <c r="B1298" s="45">
        <v>42029</v>
      </c>
      <c r="C1298" s="2">
        <v>1.27</v>
      </c>
      <c r="D1298" s="2">
        <v>398055.71</v>
      </c>
      <c r="E1298" s="2">
        <f>Tabla_1[[#This Row],[Precio Promedio]]*Tabla_1[[#This Row],[Volumen Total]]</f>
        <v>505530.75170000002</v>
      </c>
      <c r="F1298" s="2">
        <v>289948.64</v>
      </c>
      <c r="G1298" s="2">
        <v>41120.06</v>
      </c>
      <c r="H1298" s="2">
        <v>65.81</v>
      </c>
      <c r="I1298" s="3">
        <f t="array" ref="I1298">SUM(F1298,G1298,H1298)</f>
        <v>331134.51</v>
      </c>
      <c r="J1298" s="3">
        <v>66921.2</v>
      </c>
      <c r="K1298" s="2">
        <v>35279.75</v>
      </c>
      <c r="L1298" s="2">
        <v>31641.45</v>
      </c>
      <c r="M1298" s="2">
        <v>0</v>
      </c>
      <c r="N1298" s="4" t="s">
        <v>1</v>
      </c>
      <c r="O1298" s="4">
        <v>2015</v>
      </c>
      <c r="P1298" s="5" t="s">
        <v>26</v>
      </c>
    </row>
    <row r="1299" spans="1:16" ht="13" x14ac:dyDescent="0.15">
      <c r="A1299" s="6">
        <v>49</v>
      </c>
      <c r="B1299" s="46">
        <v>42022</v>
      </c>
      <c r="C1299" s="7">
        <v>1.3</v>
      </c>
      <c r="D1299" s="7">
        <v>405138.19</v>
      </c>
      <c r="E1299" s="7">
        <f>Tabla_1[[#This Row],[Precio Promedio]]*Tabla_1[[#This Row],[Volumen Total]]</f>
        <v>526679.647</v>
      </c>
      <c r="F1299" s="7">
        <v>285204.28999999998</v>
      </c>
      <c r="G1299" s="7">
        <v>42798.99</v>
      </c>
      <c r="H1299" s="7">
        <v>42.64</v>
      </c>
      <c r="I1299" s="8">
        <f t="array" ref="I1299">SUM(F1299,G1299,H1299)</f>
        <v>328045.92</v>
      </c>
      <c r="J1299" s="8">
        <v>77092.27</v>
      </c>
      <c r="K1299" s="7">
        <v>41312</v>
      </c>
      <c r="L1299" s="7">
        <v>35780.269999999997</v>
      </c>
      <c r="M1299" s="7">
        <v>0</v>
      </c>
      <c r="N1299" s="9" t="s">
        <v>1</v>
      </c>
      <c r="O1299" s="9">
        <v>2015</v>
      </c>
      <c r="P1299" s="10" t="s">
        <v>26</v>
      </c>
    </row>
    <row r="1300" spans="1:16" ht="13" x14ac:dyDescent="0.15">
      <c r="A1300" s="1">
        <v>50</v>
      </c>
      <c r="B1300" s="45">
        <v>42015</v>
      </c>
      <c r="C1300" s="2">
        <v>1.28</v>
      </c>
      <c r="D1300" s="2">
        <v>342796.99</v>
      </c>
      <c r="E1300" s="2">
        <f>Tabla_1[[#This Row],[Precio Promedio]]*Tabla_1[[#This Row],[Volumen Total]]</f>
        <v>438780.14720000001</v>
      </c>
      <c r="F1300" s="2">
        <v>242922.42</v>
      </c>
      <c r="G1300" s="2">
        <v>36043.54</v>
      </c>
      <c r="H1300" s="2">
        <v>38.69</v>
      </c>
      <c r="I1300" s="3">
        <f t="array" ref="I1300">SUM(F1300,G1300,H1300)</f>
        <v>279004.65000000002</v>
      </c>
      <c r="J1300" s="3">
        <v>63792.34</v>
      </c>
      <c r="K1300" s="2">
        <v>35069.71</v>
      </c>
      <c r="L1300" s="2">
        <v>28722.63</v>
      </c>
      <c r="M1300" s="2">
        <v>0</v>
      </c>
      <c r="N1300" s="4" t="s">
        <v>1</v>
      </c>
      <c r="O1300" s="4">
        <v>2015</v>
      </c>
      <c r="P1300" s="5" t="s">
        <v>26</v>
      </c>
    </row>
    <row r="1301" spans="1:16" ht="13" x14ac:dyDescent="0.15">
      <c r="A1301" s="6">
        <v>51</v>
      </c>
      <c r="B1301" s="46">
        <v>42008</v>
      </c>
      <c r="C1301" s="7">
        <v>0.97</v>
      </c>
      <c r="D1301" s="7">
        <v>540234.22</v>
      </c>
      <c r="E1301" s="7">
        <f>Tabla_1[[#This Row],[Precio Promedio]]*Tabla_1[[#This Row],[Volumen Total]]</f>
        <v>524027.19339999993</v>
      </c>
      <c r="F1301" s="7">
        <v>398670.03</v>
      </c>
      <c r="G1301" s="7">
        <v>54844.33</v>
      </c>
      <c r="H1301" s="7">
        <v>39.07</v>
      </c>
      <c r="I1301" s="8">
        <f t="array" ref="I1301">SUM(F1301,G1301,H1301)</f>
        <v>453553.43000000005</v>
      </c>
      <c r="J1301" s="8">
        <v>86680.79</v>
      </c>
      <c r="K1301" s="7">
        <v>38505.18</v>
      </c>
      <c r="L1301" s="7">
        <v>48175.61</v>
      </c>
      <c r="M1301" s="7">
        <v>0</v>
      </c>
      <c r="N1301" s="9" t="s">
        <v>1</v>
      </c>
      <c r="O1301" s="9">
        <v>2015</v>
      </c>
      <c r="P1301" s="10" t="s">
        <v>26</v>
      </c>
    </row>
    <row r="1302" spans="1:16" ht="13" x14ac:dyDescent="0.15">
      <c r="A1302" s="1">
        <v>0</v>
      </c>
      <c r="B1302" s="45">
        <v>42365</v>
      </c>
      <c r="C1302" s="2">
        <v>1.05</v>
      </c>
      <c r="D1302" s="2">
        <v>2065131.33</v>
      </c>
      <c r="E1302" s="2">
        <f>Tabla_1[[#This Row],[Precio Promedio]]*Tabla_1[[#This Row],[Volumen Total]]</f>
        <v>2168387.8965000003</v>
      </c>
      <c r="F1302" s="2">
        <v>435246.31</v>
      </c>
      <c r="G1302" s="2">
        <v>1022861.71</v>
      </c>
      <c r="H1302" s="2">
        <v>103811.97</v>
      </c>
      <c r="I1302" s="3">
        <f t="array" ref="I1302">SUM(F1302,G1302,H1302)</f>
        <v>1561919.99</v>
      </c>
      <c r="J1302" s="3">
        <v>503211.34</v>
      </c>
      <c r="K1302" s="2">
        <v>464119.16</v>
      </c>
      <c r="L1302" s="2">
        <v>35717.26</v>
      </c>
      <c r="M1302" s="2">
        <v>3374.92</v>
      </c>
      <c r="N1302" s="4" t="s">
        <v>1</v>
      </c>
      <c r="O1302" s="4">
        <v>2015</v>
      </c>
      <c r="P1302" s="5" t="s">
        <v>27</v>
      </c>
    </row>
    <row r="1303" spans="1:16" ht="13" x14ac:dyDescent="0.15">
      <c r="A1303" s="6">
        <v>1</v>
      </c>
      <c r="B1303" s="46">
        <v>42358</v>
      </c>
      <c r="C1303" s="7">
        <v>1.05</v>
      </c>
      <c r="D1303" s="7">
        <v>2044020.93</v>
      </c>
      <c r="E1303" s="7">
        <f>Tabla_1[[#This Row],[Precio Promedio]]*Tabla_1[[#This Row],[Volumen Total]]</f>
        <v>2146221.9764999999</v>
      </c>
      <c r="F1303" s="7">
        <v>446433.13</v>
      </c>
      <c r="G1303" s="7">
        <v>1024405.09</v>
      </c>
      <c r="H1303" s="7">
        <v>96387.48</v>
      </c>
      <c r="I1303" s="8">
        <f t="array" ref="I1303">SUM(F1303,G1303,H1303)</f>
        <v>1567225.7</v>
      </c>
      <c r="J1303" s="8">
        <v>476795.23</v>
      </c>
      <c r="K1303" s="7">
        <v>434534.42</v>
      </c>
      <c r="L1303" s="7">
        <v>38523.1</v>
      </c>
      <c r="M1303" s="7">
        <v>3737.71</v>
      </c>
      <c r="N1303" s="9" t="s">
        <v>1</v>
      </c>
      <c r="O1303" s="9">
        <v>2015</v>
      </c>
      <c r="P1303" s="10" t="s">
        <v>27</v>
      </c>
    </row>
    <row r="1304" spans="1:16" ht="13" x14ac:dyDescent="0.15">
      <c r="A1304" s="1">
        <v>2</v>
      </c>
      <c r="B1304" s="45">
        <v>42351</v>
      </c>
      <c r="C1304" s="2">
        <v>1.03</v>
      </c>
      <c r="D1304" s="2">
        <v>2193142.8199999998</v>
      </c>
      <c r="E1304" s="2">
        <f>Tabla_1[[#This Row],[Precio Promedio]]*Tabla_1[[#This Row],[Volumen Total]]</f>
        <v>2258937.1045999997</v>
      </c>
      <c r="F1304" s="2">
        <v>515063.58</v>
      </c>
      <c r="G1304" s="2">
        <v>1060753.67</v>
      </c>
      <c r="H1304" s="2">
        <v>113979.43</v>
      </c>
      <c r="I1304" s="3">
        <f t="array" ref="I1304">SUM(F1304,G1304,H1304)</f>
        <v>1689796.68</v>
      </c>
      <c r="J1304" s="3">
        <v>503346.14</v>
      </c>
      <c r="K1304" s="2">
        <v>445274.87</v>
      </c>
      <c r="L1304" s="2">
        <v>57239.73</v>
      </c>
      <c r="M1304" s="2">
        <v>831.54</v>
      </c>
      <c r="N1304" s="4" t="s">
        <v>1</v>
      </c>
      <c r="O1304" s="4">
        <v>2015</v>
      </c>
      <c r="P1304" s="5" t="s">
        <v>27</v>
      </c>
    </row>
    <row r="1305" spans="1:16" ht="13" x14ac:dyDescent="0.15">
      <c r="A1305" s="6">
        <v>3</v>
      </c>
      <c r="B1305" s="46">
        <v>42344</v>
      </c>
      <c r="C1305" s="7">
        <v>1</v>
      </c>
      <c r="D1305" s="7">
        <v>2233138.0099999998</v>
      </c>
      <c r="E1305" s="7">
        <f>Tabla_1[[#This Row],[Precio Promedio]]*Tabla_1[[#This Row],[Volumen Total]]</f>
        <v>2233138.0099999998</v>
      </c>
      <c r="F1305" s="7">
        <v>507201.58</v>
      </c>
      <c r="G1305" s="7">
        <v>1154808.22</v>
      </c>
      <c r="H1305" s="7">
        <v>133316.89000000001</v>
      </c>
      <c r="I1305" s="8">
        <f t="array" ref="I1305">SUM(F1305,G1305,H1305)</f>
        <v>1795326.69</v>
      </c>
      <c r="J1305" s="8">
        <v>437811.32</v>
      </c>
      <c r="K1305" s="7">
        <v>377999.41</v>
      </c>
      <c r="L1305" s="7">
        <v>57793.89</v>
      </c>
      <c r="M1305" s="7">
        <v>2018.02</v>
      </c>
      <c r="N1305" s="9" t="s">
        <v>1</v>
      </c>
      <c r="O1305" s="9">
        <v>2015</v>
      </c>
      <c r="P1305" s="10" t="s">
        <v>27</v>
      </c>
    </row>
    <row r="1306" spans="1:16" ht="13" x14ac:dyDescent="0.15">
      <c r="A1306" s="1">
        <v>4</v>
      </c>
      <c r="B1306" s="45">
        <v>42337</v>
      </c>
      <c r="C1306" s="2">
        <v>1.05</v>
      </c>
      <c r="D1306" s="2">
        <v>1845443.13</v>
      </c>
      <c r="E1306" s="2">
        <f>Tabla_1[[#This Row],[Precio Promedio]]*Tabla_1[[#This Row],[Volumen Total]]</f>
        <v>1937715.2864999999</v>
      </c>
      <c r="F1306" s="2">
        <v>417849.42</v>
      </c>
      <c r="G1306" s="2">
        <v>939038.5</v>
      </c>
      <c r="H1306" s="2">
        <v>101739.67</v>
      </c>
      <c r="I1306" s="3">
        <f t="array" ref="I1306">SUM(F1306,G1306,H1306)</f>
        <v>1458627.5899999999</v>
      </c>
      <c r="J1306" s="3">
        <v>386815.54</v>
      </c>
      <c r="K1306" s="2">
        <v>344830.99</v>
      </c>
      <c r="L1306" s="2">
        <v>40738.629999999997</v>
      </c>
      <c r="M1306" s="2">
        <v>1245.92</v>
      </c>
      <c r="N1306" s="4" t="s">
        <v>1</v>
      </c>
      <c r="O1306" s="4">
        <v>2015</v>
      </c>
      <c r="P1306" s="5" t="s">
        <v>27</v>
      </c>
    </row>
    <row r="1307" spans="1:16" ht="13" x14ac:dyDescent="0.15">
      <c r="A1307" s="6">
        <v>5</v>
      </c>
      <c r="B1307" s="46">
        <v>42330</v>
      </c>
      <c r="C1307" s="7">
        <v>1.06</v>
      </c>
      <c r="D1307" s="7">
        <v>1903245</v>
      </c>
      <c r="E1307" s="7">
        <f>Tabla_1[[#This Row],[Precio Promedio]]*Tabla_1[[#This Row],[Volumen Total]]</f>
        <v>2017439.7000000002</v>
      </c>
      <c r="F1307" s="7">
        <v>422437.27</v>
      </c>
      <c r="G1307" s="7">
        <v>955972.74</v>
      </c>
      <c r="H1307" s="7">
        <v>117353.23</v>
      </c>
      <c r="I1307" s="8">
        <f t="array" ref="I1307">SUM(F1307,G1307,H1307)</f>
        <v>1495763.24</v>
      </c>
      <c r="J1307" s="8">
        <v>407481.76</v>
      </c>
      <c r="K1307" s="7">
        <v>364155.91</v>
      </c>
      <c r="L1307" s="7">
        <v>41724.400000000001</v>
      </c>
      <c r="M1307" s="7">
        <v>1601.45</v>
      </c>
      <c r="N1307" s="9" t="s">
        <v>1</v>
      </c>
      <c r="O1307" s="9">
        <v>2015</v>
      </c>
      <c r="P1307" s="10" t="s">
        <v>27</v>
      </c>
    </row>
    <row r="1308" spans="1:16" ht="13" x14ac:dyDescent="0.15">
      <c r="A1308" s="1">
        <v>6</v>
      </c>
      <c r="B1308" s="45">
        <v>42323</v>
      </c>
      <c r="C1308" s="2">
        <v>1.02</v>
      </c>
      <c r="D1308" s="2">
        <v>2355839.19</v>
      </c>
      <c r="E1308" s="2">
        <f>Tabla_1[[#This Row],[Precio Promedio]]*Tabla_1[[#This Row],[Volumen Total]]</f>
        <v>2402955.9737999998</v>
      </c>
      <c r="F1308" s="2">
        <v>470482.8</v>
      </c>
      <c r="G1308" s="2">
        <v>1302219.95</v>
      </c>
      <c r="H1308" s="2">
        <v>168586.54</v>
      </c>
      <c r="I1308" s="3">
        <f t="array" ref="I1308">SUM(F1308,G1308,H1308)</f>
        <v>1941289.29</v>
      </c>
      <c r="J1308" s="3">
        <v>414549.9</v>
      </c>
      <c r="K1308" s="2">
        <v>373075.42</v>
      </c>
      <c r="L1308" s="2">
        <v>40843.120000000003</v>
      </c>
      <c r="M1308" s="2">
        <v>631.36</v>
      </c>
      <c r="N1308" s="4" t="s">
        <v>1</v>
      </c>
      <c r="O1308" s="4">
        <v>2015</v>
      </c>
      <c r="P1308" s="5" t="s">
        <v>27</v>
      </c>
    </row>
    <row r="1309" spans="1:16" ht="13" x14ac:dyDescent="0.15">
      <c r="A1309" s="6">
        <v>7</v>
      </c>
      <c r="B1309" s="46">
        <v>42316</v>
      </c>
      <c r="C1309" s="7">
        <v>1.04</v>
      </c>
      <c r="D1309" s="7">
        <v>2503008.2599999998</v>
      </c>
      <c r="E1309" s="7">
        <f>Tabla_1[[#This Row],[Precio Promedio]]*Tabla_1[[#This Row],[Volumen Total]]</f>
        <v>2603128.5903999996</v>
      </c>
      <c r="F1309" s="7">
        <v>568612.18999999994</v>
      </c>
      <c r="G1309" s="7">
        <v>1248271.45</v>
      </c>
      <c r="H1309" s="7">
        <v>228267.05</v>
      </c>
      <c r="I1309" s="8">
        <f t="array" ref="I1309">SUM(F1309,G1309,H1309)</f>
        <v>2045150.69</v>
      </c>
      <c r="J1309" s="8">
        <v>457857.57</v>
      </c>
      <c r="K1309" s="7">
        <v>402488.58</v>
      </c>
      <c r="L1309" s="7">
        <v>52180.99</v>
      </c>
      <c r="M1309" s="7">
        <v>3188</v>
      </c>
      <c r="N1309" s="9" t="s">
        <v>1</v>
      </c>
      <c r="O1309" s="9">
        <v>2015</v>
      </c>
      <c r="P1309" s="10" t="s">
        <v>27</v>
      </c>
    </row>
    <row r="1310" spans="1:16" ht="13" x14ac:dyDescent="0.15">
      <c r="A1310" s="1">
        <v>8</v>
      </c>
      <c r="B1310" s="45">
        <v>42309</v>
      </c>
      <c r="C1310" s="2">
        <v>1.08</v>
      </c>
      <c r="D1310" s="2">
        <v>2511760.36</v>
      </c>
      <c r="E1310" s="2">
        <f>Tabla_1[[#This Row],[Precio Promedio]]*Tabla_1[[#This Row],[Volumen Total]]</f>
        <v>2712701.1888000001</v>
      </c>
      <c r="F1310" s="2">
        <v>549089.55000000005</v>
      </c>
      <c r="G1310" s="2">
        <v>1188242.8899999999</v>
      </c>
      <c r="H1310" s="2">
        <v>260946.16</v>
      </c>
      <c r="I1310" s="3">
        <f t="array" ref="I1310">SUM(F1310,G1310,H1310)</f>
        <v>1998278.5999999999</v>
      </c>
      <c r="J1310" s="3">
        <v>513481.76</v>
      </c>
      <c r="K1310" s="2">
        <v>429082.15</v>
      </c>
      <c r="L1310" s="2">
        <v>81904.3</v>
      </c>
      <c r="M1310" s="2">
        <v>2495.31</v>
      </c>
      <c r="N1310" s="4" t="s">
        <v>1</v>
      </c>
      <c r="O1310" s="4">
        <v>2015</v>
      </c>
      <c r="P1310" s="5" t="s">
        <v>27</v>
      </c>
    </row>
    <row r="1311" spans="1:16" ht="13" x14ac:dyDescent="0.15">
      <c r="A1311" s="6">
        <v>9</v>
      </c>
      <c r="B1311" s="46">
        <v>42302</v>
      </c>
      <c r="C1311" s="7">
        <v>1.1299999999999999</v>
      </c>
      <c r="D1311" s="7">
        <v>2188485.29</v>
      </c>
      <c r="E1311" s="7">
        <f>Tabla_1[[#This Row],[Precio Promedio]]*Tabla_1[[#This Row],[Volumen Total]]</f>
        <v>2472988.3776999996</v>
      </c>
      <c r="F1311" s="7">
        <v>522060.98</v>
      </c>
      <c r="G1311" s="7">
        <v>980865.05</v>
      </c>
      <c r="H1311" s="7">
        <v>211478.23</v>
      </c>
      <c r="I1311" s="8">
        <f t="array" ref="I1311">SUM(F1311,G1311,H1311)</f>
        <v>1714404.26</v>
      </c>
      <c r="J1311" s="8">
        <v>474081.03</v>
      </c>
      <c r="K1311" s="7">
        <v>417038.17</v>
      </c>
      <c r="L1311" s="7">
        <v>55815.71</v>
      </c>
      <c r="M1311" s="7">
        <v>1227.1500000000001</v>
      </c>
      <c r="N1311" s="9" t="s">
        <v>1</v>
      </c>
      <c r="O1311" s="9">
        <v>2015</v>
      </c>
      <c r="P1311" s="10" t="s">
        <v>27</v>
      </c>
    </row>
    <row r="1312" spans="1:16" ht="13" x14ac:dyDescent="0.15">
      <c r="A1312" s="1">
        <v>10</v>
      </c>
      <c r="B1312" s="45">
        <v>42295</v>
      </c>
      <c r="C1312" s="2">
        <v>1.05</v>
      </c>
      <c r="D1312" s="2">
        <v>2783170.15</v>
      </c>
      <c r="E1312" s="2">
        <f>Tabla_1[[#This Row],[Precio Promedio]]*Tabla_1[[#This Row],[Volumen Total]]</f>
        <v>2922328.6575000002</v>
      </c>
      <c r="F1312" s="2">
        <v>555583.11</v>
      </c>
      <c r="G1312" s="2">
        <v>1537196.96</v>
      </c>
      <c r="H1312" s="2">
        <v>215608.69</v>
      </c>
      <c r="I1312" s="3">
        <f t="array" ref="I1312">SUM(F1312,G1312,H1312)</f>
        <v>2308388.7599999998</v>
      </c>
      <c r="J1312" s="3">
        <v>474781.39</v>
      </c>
      <c r="K1312" s="2">
        <v>423533.77</v>
      </c>
      <c r="L1312" s="2">
        <v>50778.19</v>
      </c>
      <c r="M1312" s="2">
        <v>469.43</v>
      </c>
      <c r="N1312" s="4" t="s">
        <v>1</v>
      </c>
      <c r="O1312" s="4">
        <v>2015</v>
      </c>
      <c r="P1312" s="5" t="s">
        <v>27</v>
      </c>
    </row>
    <row r="1313" spans="1:16" ht="13" x14ac:dyDescent="0.15">
      <c r="A1313" s="6">
        <v>11</v>
      </c>
      <c r="B1313" s="46">
        <v>42288</v>
      </c>
      <c r="C1313" s="7">
        <v>1.1299999999999999</v>
      </c>
      <c r="D1313" s="7">
        <v>2329757.67</v>
      </c>
      <c r="E1313" s="7">
        <f>Tabla_1[[#This Row],[Precio Promedio]]*Tabla_1[[#This Row],[Volumen Total]]</f>
        <v>2632626.1670999997</v>
      </c>
      <c r="F1313" s="7">
        <v>469059.21</v>
      </c>
      <c r="G1313" s="7">
        <v>1057488.47</v>
      </c>
      <c r="H1313" s="7">
        <v>277954.43</v>
      </c>
      <c r="I1313" s="8">
        <f t="array" ref="I1313">SUM(F1313,G1313,H1313)</f>
        <v>1804502.1099999999</v>
      </c>
      <c r="J1313" s="8">
        <v>525255.56000000006</v>
      </c>
      <c r="K1313" s="7">
        <v>455592.88</v>
      </c>
      <c r="L1313" s="7">
        <v>68091.960000000006</v>
      </c>
      <c r="M1313" s="7">
        <v>1570.72</v>
      </c>
      <c r="N1313" s="9" t="s">
        <v>1</v>
      </c>
      <c r="O1313" s="9">
        <v>2015</v>
      </c>
      <c r="P1313" s="10" t="s">
        <v>27</v>
      </c>
    </row>
    <row r="1314" spans="1:16" ht="13" x14ac:dyDescent="0.15">
      <c r="A1314" s="1">
        <v>12</v>
      </c>
      <c r="B1314" s="45">
        <v>42281</v>
      </c>
      <c r="C1314" s="2">
        <v>1.18</v>
      </c>
      <c r="D1314" s="2">
        <v>2233935.94</v>
      </c>
      <c r="E1314" s="2">
        <f>Tabla_1[[#This Row],[Precio Promedio]]*Tabla_1[[#This Row],[Volumen Total]]</f>
        <v>2636044.4091999996</v>
      </c>
      <c r="F1314" s="2">
        <v>467701.3</v>
      </c>
      <c r="G1314" s="2">
        <v>1070891.8600000001</v>
      </c>
      <c r="H1314" s="2">
        <v>194003.8</v>
      </c>
      <c r="I1314" s="3">
        <f t="array" ref="I1314">SUM(F1314,G1314,H1314)</f>
        <v>1732596.9600000002</v>
      </c>
      <c r="J1314" s="3">
        <v>501338.98</v>
      </c>
      <c r="K1314" s="2">
        <v>438547.27</v>
      </c>
      <c r="L1314" s="2">
        <v>61454.54</v>
      </c>
      <c r="M1314" s="2">
        <v>1337.17</v>
      </c>
      <c r="N1314" s="4" t="s">
        <v>1</v>
      </c>
      <c r="O1314" s="4">
        <v>2015</v>
      </c>
      <c r="P1314" s="5" t="s">
        <v>27</v>
      </c>
    </row>
    <row r="1315" spans="1:16" ht="13" x14ac:dyDescent="0.15">
      <c r="A1315" s="6">
        <v>13</v>
      </c>
      <c r="B1315" s="46">
        <v>42274</v>
      </c>
      <c r="C1315" s="7">
        <v>1.1100000000000001</v>
      </c>
      <c r="D1315" s="7">
        <v>2390611.02</v>
      </c>
      <c r="E1315" s="7">
        <f>Tabla_1[[#This Row],[Precio Promedio]]*Tabla_1[[#This Row],[Volumen Total]]</f>
        <v>2653578.2322000004</v>
      </c>
      <c r="F1315" s="7">
        <v>479660.47</v>
      </c>
      <c r="G1315" s="7">
        <v>1206766.0800000001</v>
      </c>
      <c r="H1315" s="7">
        <v>274903.15000000002</v>
      </c>
      <c r="I1315" s="8">
        <f t="array" ref="I1315">SUM(F1315,G1315,H1315)</f>
        <v>1961329.7000000002</v>
      </c>
      <c r="J1315" s="8">
        <v>429281.32</v>
      </c>
      <c r="K1315" s="7">
        <v>383854.11</v>
      </c>
      <c r="L1315" s="7">
        <v>43807.49</v>
      </c>
      <c r="M1315" s="7">
        <v>1619.72</v>
      </c>
      <c r="N1315" s="9" t="s">
        <v>1</v>
      </c>
      <c r="O1315" s="9">
        <v>2015</v>
      </c>
      <c r="P1315" s="10" t="s">
        <v>27</v>
      </c>
    </row>
    <row r="1316" spans="1:16" ht="13" x14ac:dyDescent="0.15">
      <c r="A1316" s="1">
        <v>14</v>
      </c>
      <c r="B1316" s="45">
        <v>42267</v>
      </c>
      <c r="C1316" s="2">
        <v>1.1299999999999999</v>
      </c>
      <c r="D1316" s="2">
        <v>2447264.7400000002</v>
      </c>
      <c r="E1316" s="2">
        <f>Tabla_1[[#This Row],[Precio Promedio]]*Tabla_1[[#This Row],[Volumen Total]]</f>
        <v>2765409.1562000001</v>
      </c>
      <c r="F1316" s="2">
        <v>555127.12</v>
      </c>
      <c r="G1316" s="2">
        <v>1122683.82</v>
      </c>
      <c r="H1316" s="2">
        <v>208537.92</v>
      </c>
      <c r="I1316" s="3">
        <f t="array" ref="I1316">SUM(F1316,G1316,H1316)</f>
        <v>1886348.8599999999</v>
      </c>
      <c r="J1316" s="3">
        <v>560915.88</v>
      </c>
      <c r="K1316" s="2">
        <v>479718.29</v>
      </c>
      <c r="L1316" s="2">
        <v>76793.78</v>
      </c>
      <c r="M1316" s="2">
        <v>4403.8100000000004</v>
      </c>
      <c r="N1316" s="4" t="s">
        <v>1</v>
      </c>
      <c r="O1316" s="4">
        <v>2015</v>
      </c>
      <c r="P1316" s="5" t="s">
        <v>27</v>
      </c>
    </row>
    <row r="1317" spans="1:16" ht="13" x14ac:dyDescent="0.15">
      <c r="A1317" s="6">
        <v>15</v>
      </c>
      <c r="B1317" s="46">
        <v>42260</v>
      </c>
      <c r="C1317" s="7">
        <v>1.0900000000000001</v>
      </c>
      <c r="D1317" s="7">
        <v>2814803.06</v>
      </c>
      <c r="E1317" s="7">
        <f>Tabla_1[[#This Row],[Precio Promedio]]*Tabla_1[[#This Row],[Volumen Total]]</f>
        <v>3068135.3354000002</v>
      </c>
      <c r="F1317" s="7">
        <v>574792.78</v>
      </c>
      <c r="G1317" s="7">
        <v>1444401.99</v>
      </c>
      <c r="H1317" s="7">
        <v>182702.62</v>
      </c>
      <c r="I1317" s="8">
        <f t="array" ref="I1317">SUM(F1317,G1317,H1317)</f>
        <v>2201897.39</v>
      </c>
      <c r="J1317" s="8">
        <v>612905.67000000004</v>
      </c>
      <c r="K1317" s="7">
        <v>548306.36</v>
      </c>
      <c r="L1317" s="7">
        <v>61850.13</v>
      </c>
      <c r="M1317" s="7">
        <v>2749.18</v>
      </c>
      <c r="N1317" s="9" t="s">
        <v>1</v>
      </c>
      <c r="O1317" s="9">
        <v>2015</v>
      </c>
      <c r="P1317" s="10" t="s">
        <v>27</v>
      </c>
    </row>
    <row r="1318" spans="1:16" ht="13" x14ac:dyDescent="0.15">
      <c r="A1318" s="1">
        <v>16</v>
      </c>
      <c r="B1318" s="45">
        <v>42253</v>
      </c>
      <c r="C1318" s="2">
        <v>1.08</v>
      </c>
      <c r="D1318" s="2">
        <v>3013825.75</v>
      </c>
      <c r="E1318" s="2">
        <f>Tabla_1[[#This Row],[Precio Promedio]]*Tabla_1[[#This Row],[Volumen Total]]</f>
        <v>3254931.81</v>
      </c>
      <c r="F1318" s="2">
        <v>564493.74</v>
      </c>
      <c r="G1318" s="2">
        <v>1458691.19</v>
      </c>
      <c r="H1318" s="2">
        <v>314497.84000000003</v>
      </c>
      <c r="I1318" s="3">
        <f t="array" ref="I1318">SUM(F1318,G1318,H1318)</f>
        <v>2337682.77</v>
      </c>
      <c r="J1318" s="3">
        <v>676142.98</v>
      </c>
      <c r="K1318" s="2">
        <v>598816.21</v>
      </c>
      <c r="L1318" s="2">
        <v>75569.59</v>
      </c>
      <c r="M1318" s="2">
        <v>1757.18</v>
      </c>
      <c r="N1318" s="4" t="s">
        <v>1</v>
      </c>
      <c r="O1318" s="4">
        <v>2015</v>
      </c>
      <c r="P1318" s="5" t="s">
        <v>27</v>
      </c>
    </row>
    <row r="1319" spans="1:16" ht="13" x14ac:dyDescent="0.15">
      <c r="A1319" s="6">
        <v>17</v>
      </c>
      <c r="B1319" s="46">
        <v>42246</v>
      </c>
      <c r="C1319" s="7">
        <v>1.18</v>
      </c>
      <c r="D1319" s="7">
        <v>2535192.7799999998</v>
      </c>
      <c r="E1319" s="7">
        <f>Tabla_1[[#This Row],[Precio Promedio]]*Tabla_1[[#This Row],[Volumen Total]]</f>
        <v>2991527.4803999998</v>
      </c>
      <c r="F1319" s="7">
        <v>516825.42</v>
      </c>
      <c r="G1319" s="7">
        <v>1161145.08</v>
      </c>
      <c r="H1319" s="7">
        <v>196950.9</v>
      </c>
      <c r="I1319" s="8">
        <f t="array" ref="I1319">SUM(F1319,G1319,H1319)</f>
        <v>1874921.4</v>
      </c>
      <c r="J1319" s="8">
        <v>660271.38</v>
      </c>
      <c r="K1319" s="7">
        <v>620018.68000000005</v>
      </c>
      <c r="L1319" s="7">
        <v>36845.26</v>
      </c>
      <c r="M1319" s="7">
        <v>3407.44</v>
      </c>
      <c r="N1319" s="9" t="s">
        <v>1</v>
      </c>
      <c r="O1319" s="9">
        <v>2015</v>
      </c>
      <c r="P1319" s="10" t="s">
        <v>27</v>
      </c>
    </row>
    <row r="1320" spans="1:16" ht="13" x14ac:dyDescent="0.15">
      <c r="A1320" s="1">
        <v>18</v>
      </c>
      <c r="B1320" s="45">
        <v>42239</v>
      </c>
      <c r="C1320" s="2">
        <v>1.1200000000000001</v>
      </c>
      <c r="D1320" s="2">
        <v>2765838.1</v>
      </c>
      <c r="E1320" s="2">
        <f>Tabla_1[[#This Row],[Precio Promedio]]*Tabla_1[[#This Row],[Volumen Total]]</f>
        <v>3097738.6720000003</v>
      </c>
      <c r="F1320" s="2">
        <v>571552.62</v>
      </c>
      <c r="G1320" s="2">
        <v>1286342.3</v>
      </c>
      <c r="H1320" s="2">
        <v>210164.47</v>
      </c>
      <c r="I1320" s="3">
        <f t="array" ref="I1320">SUM(F1320,G1320,H1320)</f>
        <v>2068059.39</v>
      </c>
      <c r="J1320" s="3">
        <v>697778.71</v>
      </c>
      <c r="K1320" s="2">
        <v>654945.01</v>
      </c>
      <c r="L1320" s="2">
        <v>41707.370000000003</v>
      </c>
      <c r="M1320" s="2">
        <v>1126.33</v>
      </c>
      <c r="N1320" s="4" t="s">
        <v>1</v>
      </c>
      <c r="O1320" s="4">
        <v>2015</v>
      </c>
      <c r="P1320" s="5" t="s">
        <v>27</v>
      </c>
    </row>
    <row r="1321" spans="1:16" ht="13" x14ac:dyDescent="0.15">
      <c r="A1321" s="6">
        <v>19</v>
      </c>
      <c r="B1321" s="46">
        <v>42232</v>
      </c>
      <c r="C1321" s="7">
        <v>1.1399999999999999</v>
      </c>
      <c r="D1321" s="7">
        <v>2823405.23</v>
      </c>
      <c r="E1321" s="7">
        <f>Tabla_1[[#This Row],[Precio Promedio]]*Tabla_1[[#This Row],[Volumen Total]]</f>
        <v>3218681.9621999995</v>
      </c>
      <c r="F1321" s="7">
        <v>627950.43999999994</v>
      </c>
      <c r="G1321" s="7">
        <v>1355609.83</v>
      </c>
      <c r="H1321" s="7">
        <v>222563.23</v>
      </c>
      <c r="I1321" s="8">
        <f t="array" ref="I1321">SUM(F1321,G1321,H1321)</f>
        <v>2206123.5</v>
      </c>
      <c r="J1321" s="8">
        <v>617281.73</v>
      </c>
      <c r="K1321" s="7">
        <v>577210.39</v>
      </c>
      <c r="L1321" s="7">
        <v>36597.11</v>
      </c>
      <c r="M1321" s="7">
        <v>3474.23</v>
      </c>
      <c r="N1321" s="9" t="s">
        <v>1</v>
      </c>
      <c r="O1321" s="9">
        <v>2015</v>
      </c>
      <c r="P1321" s="10" t="s">
        <v>27</v>
      </c>
    </row>
    <row r="1322" spans="1:16" ht="13" x14ac:dyDescent="0.15">
      <c r="A1322" s="1">
        <v>20</v>
      </c>
      <c r="B1322" s="45">
        <v>42225</v>
      </c>
      <c r="C1322" s="2">
        <v>1.1499999999999999</v>
      </c>
      <c r="D1322" s="2">
        <v>2710710.15</v>
      </c>
      <c r="E1322" s="2">
        <f>Tabla_1[[#This Row],[Precio Promedio]]*Tabla_1[[#This Row],[Volumen Total]]</f>
        <v>3117316.6724999999</v>
      </c>
      <c r="F1322" s="2">
        <v>531460.61</v>
      </c>
      <c r="G1322" s="2">
        <v>1328248.6200000001</v>
      </c>
      <c r="H1322" s="2">
        <v>203932.87</v>
      </c>
      <c r="I1322" s="3">
        <f t="array" ref="I1322">SUM(F1322,G1322,H1322)</f>
        <v>2063642.1</v>
      </c>
      <c r="J1322" s="3">
        <v>647068.05000000005</v>
      </c>
      <c r="K1322" s="2">
        <v>597061.79</v>
      </c>
      <c r="L1322" s="2">
        <v>48069.52</v>
      </c>
      <c r="M1322" s="2">
        <v>1936.74</v>
      </c>
      <c r="N1322" s="4" t="s">
        <v>1</v>
      </c>
      <c r="O1322" s="4">
        <v>2015</v>
      </c>
      <c r="P1322" s="5" t="s">
        <v>27</v>
      </c>
    </row>
    <row r="1323" spans="1:16" ht="13" x14ac:dyDescent="0.15">
      <c r="A1323" s="6">
        <v>21</v>
      </c>
      <c r="B1323" s="46">
        <v>42218</v>
      </c>
      <c r="C1323" s="7">
        <v>1.1399999999999999</v>
      </c>
      <c r="D1323" s="7">
        <v>2752081.97</v>
      </c>
      <c r="E1323" s="7">
        <f>Tabla_1[[#This Row],[Precio Promedio]]*Tabla_1[[#This Row],[Volumen Total]]</f>
        <v>3137373.4457999999</v>
      </c>
      <c r="F1323" s="7">
        <v>532287.84</v>
      </c>
      <c r="G1323" s="7">
        <v>1359710.96</v>
      </c>
      <c r="H1323" s="7">
        <v>208419.92</v>
      </c>
      <c r="I1323" s="8">
        <f t="array" ref="I1323">SUM(F1323,G1323,H1323)</f>
        <v>2100418.7199999997</v>
      </c>
      <c r="J1323" s="8">
        <v>651663.25</v>
      </c>
      <c r="K1323" s="7">
        <v>604227.69999999995</v>
      </c>
      <c r="L1323" s="7">
        <v>46004.95</v>
      </c>
      <c r="M1323" s="7">
        <v>1430.6</v>
      </c>
      <c r="N1323" s="9" t="s">
        <v>1</v>
      </c>
      <c r="O1323" s="9">
        <v>2015</v>
      </c>
      <c r="P1323" s="10" t="s">
        <v>27</v>
      </c>
    </row>
    <row r="1324" spans="1:16" ht="13" x14ac:dyDescent="0.15">
      <c r="A1324" s="1">
        <v>22</v>
      </c>
      <c r="B1324" s="45">
        <v>42211</v>
      </c>
      <c r="C1324" s="2">
        <v>1.1499999999999999</v>
      </c>
      <c r="D1324" s="2">
        <v>2664424.2200000002</v>
      </c>
      <c r="E1324" s="2">
        <f>Tabla_1[[#This Row],[Precio Promedio]]*Tabla_1[[#This Row],[Volumen Total]]</f>
        <v>3064087.8530000001</v>
      </c>
      <c r="F1324" s="2">
        <v>531729.96</v>
      </c>
      <c r="G1324" s="2">
        <v>1239353.81</v>
      </c>
      <c r="H1324" s="2">
        <v>199553.32</v>
      </c>
      <c r="I1324" s="3">
        <f t="array" ref="I1324">SUM(F1324,G1324,H1324)</f>
        <v>1970637.09</v>
      </c>
      <c r="J1324" s="3">
        <v>693787.13</v>
      </c>
      <c r="K1324" s="2">
        <v>638982.26</v>
      </c>
      <c r="L1324" s="2">
        <v>53809.21</v>
      </c>
      <c r="M1324" s="2">
        <v>995.66</v>
      </c>
      <c r="N1324" s="4" t="s">
        <v>1</v>
      </c>
      <c r="O1324" s="4">
        <v>2015</v>
      </c>
      <c r="P1324" s="5" t="s">
        <v>27</v>
      </c>
    </row>
    <row r="1325" spans="1:16" ht="13" x14ac:dyDescent="0.15">
      <c r="A1325" s="6">
        <v>23</v>
      </c>
      <c r="B1325" s="46">
        <v>42204</v>
      </c>
      <c r="C1325" s="7">
        <v>1.1399999999999999</v>
      </c>
      <c r="D1325" s="7">
        <v>2751192.77</v>
      </c>
      <c r="E1325" s="7">
        <f>Tabla_1[[#This Row],[Precio Promedio]]*Tabla_1[[#This Row],[Volumen Total]]</f>
        <v>3136359.7577999998</v>
      </c>
      <c r="F1325" s="7">
        <v>569216.65</v>
      </c>
      <c r="G1325" s="7">
        <v>1234664</v>
      </c>
      <c r="H1325" s="7">
        <v>218257.94</v>
      </c>
      <c r="I1325" s="8">
        <f t="array" ref="I1325">SUM(F1325,G1325,H1325)</f>
        <v>2022138.5899999999</v>
      </c>
      <c r="J1325" s="8">
        <v>729054.18</v>
      </c>
      <c r="K1325" s="7">
        <v>685065.97</v>
      </c>
      <c r="L1325" s="7">
        <v>41646.75</v>
      </c>
      <c r="M1325" s="7">
        <v>2341.46</v>
      </c>
      <c r="N1325" s="9" t="s">
        <v>1</v>
      </c>
      <c r="O1325" s="9">
        <v>2015</v>
      </c>
      <c r="P1325" s="10" t="s">
        <v>27</v>
      </c>
    </row>
    <row r="1326" spans="1:16" ht="13" x14ac:dyDescent="0.15">
      <c r="A1326" s="1">
        <v>24</v>
      </c>
      <c r="B1326" s="45">
        <v>42197</v>
      </c>
      <c r="C1326" s="2">
        <v>1.1299999999999999</v>
      </c>
      <c r="D1326" s="2">
        <v>2783554.82</v>
      </c>
      <c r="E1326" s="2">
        <f>Tabla_1[[#This Row],[Precio Promedio]]*Tabla_1[[#This Row],[Volumen Total]]</f>
        <v>3145416.9465999994</v>
      </c>
      <c r="F1326" s="2">
        <v>532046.38</v>
      </c>
      <c r="G1326" s="2">
        <v>1337980.83</v>
      </c>
      <c r="H1326" s="2">
        <v>205773.72</v>
      </c>
      <c r="I1326" s="3">
        <f t="array" ref="I1326">SUM(F1326,G1326,H1326)</f>
        <v>2075800.93</v>
      </c>
      <c r="J1326" s="3">
        <v>707753.89</v>
      </c>
      <c r="K1326" s="2">
        <v>662158.17000000004</v>
      </c>
      <c r="L1326" s="2">
        <v>44652.53</v>
      </c>
      <c r="M1326" s="2">
        <v>943.19</v>
      </c>
      <c r="N1326" s="4" t="s">
        <v>1</v>
      </c>
      <c r="O1326" s="4">
        <v>2015</v>
      </c>
      <c r="P1326" s="5" t="s">
        <v>27</v>
      </c>
    </row>
    <row r="1327" spans="1:16" ht="13" x14ac:dyDescent="0.15">
      <c r="A1327" s="6">
        <v>25</v>
      </c>
      <c r="B1327" s="46">
        <v>42190</v>
      </c>
      <c r="C1327" s="7">
        <v>1.1299999999999999</v>
      </c>
      <c r="D1327" s="7">
        <v>3183419.6</v>
      </c>
      <c r="E1327" s="7">
        <f>Tabla_1[[#This Row],[Precio Promedio]]*Tabla_1[[#This Row],[Volumen Total]]</f>
        <v>3597264.1479999996</v>
      </c>
      <c r="F1327" s="7">
        <v>632988.75</v>
      </c>
      <c r="G1327" s="7">
        <v>1545460.43</v>
      </c>
      <c r="H1327" s="7">
        <v>232974.97</v>
      </c>
      <c r="I1327" s="8">
        <f t="array" ref="I1327">SUM(F1327,G1327,H1327)</f>
        <v>2411424.15</v>
      </c>
      <c r="J1327" s="8">
        <v>771995.45</v>
      </c>
      <c r="K1327" s="7">
        <v>717654.81</v>
      </c>
      <c r="L1327" s="7">
        <v>53154.69</v>
      </c>
      <c r="M1327" s="7">
        <v>1185.95</v>
      </c>
      <c r="N1327" s="9" t="s">
        <v>1</v>
      </c>
      <c r="O1327" s="9">
        <v>2015</v>
      </c>
      <c r="P1327" s="10" t="s">
        <v>27</v>
      </c>
    </row>
    <row r="1328" spans="1:16" ht="13" x14ac:dyDescent="0.15">
      <c r="A1328" s="1">
        <v>26</v>
      </c>
      <c r="B1328" s="45">
        <v>42183</v>
      </c>
      <c r="C1328" s="2">
        <v>1.1399999999999999</v>
      </c>
      <c r="D1328" s="2">
        <v>2835630.41</v>
      </c>
      <c r="E1328" s="2">
        <f>Tabla_1[[#This Row],[Precio Promedio]]*Tabla_1[[#This Row],[Volumen Total]]</f>
        <v>3232618.6673999997</v>
      </c>
      <c r="F1328" s="2">
        <v>534709.22</v>
      </c>
      <c r="G1328" s="2">
        <v>1324231.26</v>
      </c>
      <c r="H1328" s="2">
        <v>215752.18</v>
      </c>
      <c r="I1328" s="3">
        <f t="array" ref="I1328">SUM(F1328,G1328,H1328)</f>
        <v>2074692.66</v>
      </c>
      <c r="J1328" s="3">
        <v>760937.75</v>
      </c>
      <c r="K1328" s="2">
        <v>722276.9</v>
      </c>
      <c r="L1328" s="2">
        <v>37287.39</v>
      </c>
      <c r="M1328" s="2">
        <v>1373.46</v>
      </c>
      <c r="N1328" s="4" t="s">
        <v>1</v>
      </c>
      <c r="O1328" s="4">
        <v>2015</v>
      </c>
      <c r="P1328" s="5" t="s">
        <v>27</v>
      </c>
    </row>
    <row r="1329" spans="1:16" ht="13" x14ac:dyDescent="0.15">
      <c r="A1329" s="6">
        <v>27</v>
      </c>
      <c r="B1329" s="46">
        <v>42176</v>
      </c>
      <c r="C1329" s="7">
        <v>1.1299999999999999</v>
      </c>
      <c r="D1329" s="7">
        <v>2979417.82</v>
      </c>
      <c r="E1329" s="7">
        <f>Tabla_1[[#This Row],[Precio Promedio]]*Tabla_1[[#This Row],[Volumen Total]]</f>
        <v>3366742.1365999994</v>
      </c>
      <c r="F1329" s="7">
        <v>601782.55000000005</v>
      </c>
      <c r="G1329" s="7">
        <v>1363070.07</v>
      </c>
      <c r="H1329" s="7">
        <v>215613.45</v>
      </c>
      <c r="I1329" s="8">
        <f t="array" ref="I1329">SUM(F1329,G1329,H1329)</f>
        <v>2180466.0700000003</v>
      </c>
      <c r="J1329" s="8">
        <v>798951.75</v>
      </c>
      <c r="K1329" s="7">
        <v>750253.84</v>
      </c>
      <c r="L1329" s="7">
        <v>45536.54</v>
      </c>
      <c r="M1329" s="7">
        <v>3161.37</v>
      </c>
      <c r="N1329" s="9" t="s">
        <v>1</v>
      </c>
      <c r="O1329" s="9">
        <v>2015</v>
      </c>
      <c r="P1329" s="10" t="s">
        <v>27</v>
      </c>
    </row>
    <row r="1330" spans="1:16" ht="13" x14ac:dyDescent="0.15">
      <c r="A1330" s="1">
        <v>28</v>
      </c>
      <c r="B1330" s="45">
        <v>42169</v>
      </c>
      <c r="C1330" s="2">
        <v>1.0900000000000001</v>
      </c>
      <c r="D1330" s="2">
        <v>3173051.42</v>
      </c>
      <c r="E1330" s="2">
        <f>Tabla_1[[#This Row],[Precio Promedio]]*Tabla_1[[#This Row],[Volumen Total]]</f>
        <v>3458626.0478000003</v>
      </c>
      <c r="F1330" s="2">
        <v>653441.16</v>
      </c>
      <c r="G1330" s="2">
        <v>1484200.81</v>
      </c>
      <c r="H1330" s="2">
        <v>206159.51</v>
      </c>
      <c r="I1330" s="3">
        <f t="array" ref="I1330">SUM(F1330,G1330,H1330)</f>
        <v>2343801.4800000004</v>
      </c>
      <c r="J1330" s="3">
        <v>829249.94</v>
      </c>
      <c r="K1330" s="2">
        <v>786795.07</v>
      </c>
      <c r="L1330" s="2">
        <v>40769.550000000003</v>
      </c>
      <c r="M1330" s="2">
        <v>1685.32</v>
      </c>
      <c r="N1330" s="4" t="s">
        <v>1</v>
      </c>
      <c r="O1330" s="4">
        <v>2015</v>
      </c>
      <c r="P1330" s="5" t="s">
        <v>27</v>
      </c>
    </row>
    <row r="1331" spans="1:16" ht="13" x14ac:dyDescent="0.15">
      <c r="A1331" s="6">
        <v>29</v>
      </c>
      <c r="B1331" s="46">
        <v>42162</v>
      </c>
      <c r="C1331" s="7">
        <v>1.1399999999999999</v>
      </c>
      <c r="D1331" s="7">
        <v>2918298.91</v>
      </c>
      <c r="E1331" s="7">
        <f>Tabla_1[[#This Row],[Precio Promedio]]*Tabla_1[[#This Row],[Volumen Total]]</f>
        <v>3326860.7574</v>
      </c>
      <c r="F1331" s="7">
        <v>724315.73</v>
      </c>
      <c r="G1331" s="7">
        <v>1217522.42</v>
      </c>
      <c r="H1331" s="7">
        <v>200001.49</v>
      </c>
      <c r="I1331" s="8">
        <f t="array" ref="I1331">SUM(F1331,G1331,H1331)</f>
        <v>2141839.6399999997</v>
      </c>
      <c r="J1331" s="8">
        <v>776459.27</v>
      </c>
      <c r="K1331" s="7">
        <v>717859.42</v>
      </c>
      <c r="L1331" s="7">
        <v>56141.4</v>
      </c>
      <c r="M1331" s="7">
        <v>2458.4499999999998</v>
      </c>
      <c r="N1331" s="9" t="s">
        <v>1</v>
      </c>
      <c r="O1331" s="9">
        <v>2015</v>
      </c>
      <c r="P1331" s="10" t="s">
        <v>27</v>
      </c>
    </row>
    <row r="1332" spans="1:16" ht="13" x14ac:dyDescent="0.15">
      <c r="A1332" s="1">
        <v>30</v>
      </c>
      <c r="B1332" s="45">
        <v>42155</v>
      </c>
      <c r="C1332" s="2">
        <v>1.1399999999999999</v>
      </c>
      <c r="D1332" s="2">
        <v>3039403.06</v>
      </c>
      <c r="E1332" s="2">
        <f>Tabla_1[[#This Row],[Precio Promedio]]*Tabla_1[[#This Row],[Volumen Total]]</f>
        <v>3464919.4883999997</v>
      </c>
      <c r="F1332" s="2">
        <v>734816.3</v>
      </c>
      <c r="G1332" s="2">
        <v>1377202.12</v>
      </c>
      <c r="H1332" s="2">
        <v>207708.91</v>
      </c>
      <c r="I1332" s="3">
        <f t="array" ref="I1332">SUM(F1332,G1332,H1332)</f>
        <v>2319727.33</v>
      </c>
      <c r="J1332" s="3">
        <v>719675.73</v>
      </c>
      <c r="K1332" s="2">
        <v>661787.81999999995</v>
      </c>
      <c r="L1332" s="2">
        <v>56794.41</v>
      </c>
      <c r="M1332" s="2">
        <v>1093.5</v>
      </c>
      <c r="N1332" s="4" t="s">
        <v>1</v>
      </c>
      <c r="O1332" s="4">
        <v>2015</v>
      </c>
      <c r="P1332" s="5" t="s">
        <v>27</v>
      </c>
    </row>
    <row r="1333" spans="1:16" ht="13" x14ac:dyDescent="0.15">
      <c r="A1333" s="6">
        <v>31</v>
      </c>
      <c r="B1333" s="46">
        <v>42148</v>
      </c>
      <c r="C1333" s="7">
        <v>1.1399999999999999</v>
      </c>
      <c r="D1333" s="7">
        <v>3119050.91</v>
      </c>
      <c r="E1333" s="7">
        <f>Tabla_1[[#This Row],[Precio Promedio]]*Tabla_1[[#This Row],[Volumen Total]]</f>
        <v>3555718.0373999998</v>
      </c>
      <c r="F1333" s="7">
        <v>719874.17</v>
      </c>
      <c r="G1333" s="7">
        <v>1431141.56</v>
      </c>
      <c r="H1333" s="7">
        <v>231744.91</v>
      </c>
      <c r="I1333" s="8">
        <f t="array" ref="I1333">SUM(F1333,G1333,H1333)</f>
        <v>2382760.64</v>
      </c>
      <c r="J1333" s="8">
        <v>736290.27</v>
      </c>
      <c r="K1333" s="7">
        <v>679537.84</v>
      </c>
      <c r="L1333" s="7">
        <v>55107.23</v>
      </c>
      <c r="M1333" s="7">
        <v>1645.2</v>
      </c>
      <c r="N1333" s="9" t="s">
        <v>1</v>
      </c>
      <c r="O1333" s="9">
        <v>2015</v>
      </c>
      <c r="P1333" s="10" t="s">
        <v>27</v>
      </c>
    </row>
    <row r="1334" spans="1:16" ht="13" x14ac:dyDescent="0.15">
      <c r="A1334" s="1">
        <v>32</v>
      </c>
      <c r="B1334" s="45">
        <v>42141</v>
      </c>
      <c r="C1334" s="2">
        <v>1.18</v>
      </c>
      <c r="D1334" s="2">
        <v>2817008.33</v>
      </c>
      <c r="E1334" s="2">
        <f>Tabla_1[[#This Row],[Precio Promedio]]*Tabla_1[[#This Row],[Volumen Total]]</f>
        <v>3324069.8293999997</v>
      </c>
      <c r="F1334" s="2">
        <v>698401.8</v>
      </c>
      <c r="G1334" s="2">
        <v>1201257.18</v>
      </c>
      <c r="H1334" s="2">
        <v>203615.52</v>
      </c>
      <c r="I1334" s="3">
        <f t="array" ref="I1334">SUM(F1334,G1334,H1334)</f>
        <v>2103274.5</v>
      </c>
      <c r="J1334" s="3">
        <v>713733.83</v>
      </c>
      <c r="K1334" s="2">
        <v>667222.64</v>
      </c>
      <c r="L1334" s="2">
        <v>44437.39</v>
      </c>
      <c r="M1334" s="2">
        <v>2073.8000000000002</v>
      </c>
      <c r="N1334" s="4" t="s">
        <v>1</v>
      </c>
      <c r="O1334" s="4">
        <v>2015</v>
      </c>
      <c r="P1334" s="5" t="s">
        <v>27</v>
      </c>
    </row>
    <row r="1335" spans="1:16" ht="13" x14ac:dyDescent="0.15">
      <c r="A1335" s="6">
        <v>33</v>
      </c>
      <c r="B1335" s="46">
        <v>42134</v>
      </c>
      <c r="C1335" s="7">
        <v>1.17</v>
      </c>
      <c r="D1335" s="7">
        <v>2956859.19</v>
      </c>
      <c r="E1335" s="7">
        <f>Tabla_1[[#This Row],[Precio Promedio]]*Tabla_1[[#This Row],[Volumen Total]]</f>
        <v>3459525.2522999998</v>
      </c>
      <c r="F1335" s="7">
        <v>721935.59</v>
      </c>
      <c r="G1335" s="7">
        <v>1299998.7</v>
      </c>
      <c r="H1335" s="7">
        <v>190755.81</v>
      </c>
      <c r="I1335" s="8">
        <f t="array" ref="I1335">SUM(F1335,G1335,H1335)</f>
        <v>2212690.1</v>
      </c>
      <c r="J1335" s="8">
        <v>744169.09</v>
      </c>
      <c r="K1335" s="7">
        <v>679213</v>
      </c>
      <c r="L1335" s="7">
        <v>64322.239999999998</v>
      </c>
      <c r="M1335" s="7">
        <v>633.85</v>
      </c>
      <c r="N1335" s="9" t="s">
        <v>1</v>
      </c>
      <c r="O1335" s="9">
        <v>2015</v>
      </c>
      <c r="P1335" s="10" t="s">
        <v>27</v>
      </c>
    </row>
    <row r="1336" spans="1:16" ht="13" x14ac:dyDescent="0.15">
      <c r="A1336" s="1">
        <v>34</v>
      </c>
      <c r="B1336" s="45">
        <v>42127</v>
      </c>
      <c r="C1336" s="2">
        <v>1.07</v>
      </c>
      <c r="D1336" s="2">
        <v>3410467.52</v>
      </c>
      <c r="E1336" s="2">
        <f>Tabla_1[[#This Row],[Precio Promedio]]*Tabla_1[[#This Row],[Volumen Total]]</f>
        <v>3649200.2464000001</v>
      </c>
      <c r="F1336" s="2">
        <v>793989.95</v>
      </c>
      <c r="G1336" s="2">
        <v>1557507.45</v>
      </c>
      <c r="H1336" s="2">
        <v>364283.54</v>
      </c>
      <c r="I1336" s="3">
        <f t="array" ref="I1336">SUM(F1336,G1336,H1336)</f>
        <v>2715780.94</v>
      </c>
      <c r="J1336" s="3">
        <v>694686.58</v>
      </c>
      <c r="K1336" s="2">
        <v>624533.81000000006</v>
      </c>
      <c r="L1336" s="2">
        <v>68904.63</v>
      </c>
      <c r="M1336" s="2">
        <v>1248.1400000000001</v>
      </c>
      <c r="N1336" s="4" t="s">
        <v>1</v>
      </c>
      <c r="O1336" s="4">
        <v>2015</v>
      </c>
      <c r="P1336" s="5" t="s">
        <v>27</v>
      </c>
    </row>
    <row r="1337" spans="1:16" ht="13" x14ac:dyDescent="0.15">
      <c r="A1337" s="6">
        <v>35</v>
      </c>
      <c r="B1337" s="46">
        <v>42120</v>
      </c>
      <c r="C1337" s="7">
        <v>1.2</v>
      </c>
      <c r="D1337" s="7">
        <v>2699614.5</v>
      </c>
      <c r="E1337" s="7">
        <f>Tabla_1[[#This Row],[Precio Promedio]]*Tabla_1[[#This Row],[Volumen Total]]</f>
        <v>3239537.4</v>
      </c>
      <c r="F1337" s="7">
        <v>698128.52</v>
      </c>
      <c r="G1337" s="7">
        <v>1125853</v>
      </c>
      <c r="H1337" s="7">
        <v>192090.19</v>
      </c>
      <c r="I1337" s="8">
        <f t="array" ref="I1337">SUM(F1337,G1337,H1337)</f>
        <v>2016071.71</v>
      </c>
      <c r="J1337" s="8">
        <v>683542.79</v>
      </c>
      <c r="K1337" s="7">
        <v>642966.9</v>
      </c>
      <c r="L1337" s="7">
        <v>39078.44</v>
      </c>
      <c r="M1337" s="7">
        <v>1497.45</v>
      </c>
      <c r="N1337" s="9" t="s">
        <v>1</v>
      </c>
      <c r="O1337" s="9">
        <v>2015</v>
      </c>
      <c r="P1337" s="10" t="s">
        <v>27</v>
      </c>
    </row>
    <row r="1338" spans="1:16" ht="13" x14ac:dyDescent="0.15">
      <c r="A1338" s="1">
        <v>36</v>
      </c>
      <c r="B1338" s="45">
        <v>42113</v>
      </c>
      <c r="C1338" s="2">
        <v>1.18</v>
      </c>
      <c r="D1338" s="2">
        <v>2711008.32</v>
      </c>
      <c r="E1338" s="2">
        <f>Tabla_1[[#This Row],[Precio Promedio]]*Tabla_1[[#This Row],[Volumen Total]]</f>
        <v>3198989.8175999997</v>
      </c>
      <c r="F1338" s="2">
        <v>654378.32999999996</v>
      </c>
      <c r="G1338" s="2">
        <v>1125460.56</v>
      </c>
      <c r="H1338" s="2">
        <v>190006.01</v>
      </c>
      <c r="I1338" s="3">
        <f t="array" ref="I1338">SUM(F1338,G1338,H1338)</f>
        <v>1969844.9000000001</v>
      </c>
      <c r="J1338" s="3">
        <v>741163.42</v>
      </c>
      <c r="K1338" s="2">
        <v>701805.76</v>
      </c>
      <c r="L1338" s="2">
        <v>37167.769999999997</v>
      </c>
      <c r="M1338" s="2">
        <v>2189.89</v>
      </c>
      <c r="N1338" s="4" t="s">
        <v>1</v>
      </c>
      <c r="O1338" s="4">
        <v>2015</v>
      </c>
      <c r="P1338" s="5" t="s">
        <v>27</v>
      </c>
    </row>
    <row r="1339" spans="1:16" ht="13" x14ac:dyDescent="0.15">
      <c r="A1339" s="6">
        <v>37</v>
      </c>
      <c r="B1339" s="46">
        <v>42106</v>
      </c>
      <c r="C1339" s="7">
        <v>1.1299999999999999</v>
      </c>
      <c r="D1339" s="7">
        <v>2829416.58</v>
      </c>
      <c r="E1339" s="7">
        <f>Tabla_1[[#This Row],[Precio Promedio]]*Tabla_1[[#This Row],[Volumen Total]]</f>
        <v>3197240.7353999997</v>
      </c>
      <c r="F1339" s="7">
        <v>665283.32999999996</v>
      </c>
      <c r="G1339" s="7">
        <v>1298472.42</v>
      </c>
      <c r="H1339" s="7">
        <v>185691.58</v>
      </c>
      <c r="I1339" s="8">
        <f t="array" ref="I1339">SUM(F1339,G1339,H1339)</f>
        <v>2149447.33</v>
      </c>
      <c r="J1339" s="8">
        <v>679969.25</v>
      </c>
      <c r="K1339" s="7">
        <v>635124.31999999995</v>
      </c>
      <c r="L1339" s="7">
        <v>44745.79</v>
      </c>
      <c r="M1339" s="7">
        <v>99.14</v>
      </c>
      <c r="N1339" s="9" t="s">
        <v>1</v>
      </c>
      <c r="O1339" s="9">
        <v>2015</v>
      </c>
      <c r="P1339" s="10" t="s">
        <v>27</v>
      </c>
    </row>
    <row r="1340" spans="1:16" ht="13" x14ac:dyDescent="0.15">
      <c r="A1340" s="1">
        <v>38</v>
      </c>
      <c r="B1340" s="45">
        <v>42099</v>
      </c>
      <c r="C1340" s="2">
        <v>1.19</v>
      </c>
      <c r="D1340" s="2">
        <v>2519677.31</v>
      </c>
      <c r="E1340" s="2">
        <f>Tabla_1[[#This Row],[Precio Promedio]]*Tabla_1[[#This Row],[Volumen Total]]</f>
        <v>2998415.9989</v>
      </c>
      <c r="F1340" s="2">
        <v>617567.29</v>
      </c>
      <c r="G1340" s="2">
        <v>1066608.5</v>
      </c>
      <c r="H1340" s="2">
        <v>183653.85</v>
      </c>
      <c r="I1340" s="3">
        <f t="array" ref="I1340">SUM(F1340,G1340,H1340)</f>
        <v>1867829.6400000001</v>
      </c>
      <c r="J1340" s="3">
        <v>651847.67000000004</v>
      </c>
      <c r="K1340" s="2">
        <v>607923.59</v>
      </c>
      <c r="L1340" s="2">
        <v>42910.27</v>
      </c>
      <c r="M1340" s="2">
        <v>1013.81</v>
      </c>
      <c r="N1340" s="4" t="s">
        <v>1</v>
      </c>
      <c r="O1340" s="4">
        <v>2015</v>
      </c>
      <c r="P1340" s="5" t="s">
        <v>27</v>
      </c>
    </row>
    <row r="1341" spans="1:16" ht="13" x14ac:dyDescent="0.15">
      <c r="A1341" s="6">
        <v>39</v>
      </c>
      <c r="B1341" s="46">
        <v>42092</v>
      </c>
      <c r="C1341" s="7">
        <v>1.18</v>
      </c>
      <c r="D1341" s="7">
        <v>2523110.39</v>
      </c>
      <c r="E1341" s="7">
        <f>Tabla_1[[#This Row],[Precio Promedio]]*Tabla_1[[#This Row],[Volumen Total]]</f>
        <v>2977270.2601999999</v>
      </c>
      <c r="F1341" s="7">
        <v>576473.89</v>
      </c>
      <c r="G1341" s="7">
        <v>1160794.3799999999</v>
      </c>
      <c r="H1341" s="7">
        <v>203057.64</v>
      </c>
      <c r="I1341" s="8">
        <f t="array" ref="I1341">SUM(F1341,G1341,H1341)</f>
        <v>1940325.9100000001</v>
      </c>
      <c r="J1341" s="8">
        <v>582784.48</v>
      </c>
      <c r="K1341" s="7">
        <v>547007.1</v>
      </c>
      <c r="L1341" s="7">
        <v>35421.43</v>
      </c>
      <c r="M1341" s="7">
        <v>355.95</v>
      </c>
      <c r="N1341" s="9" t="s">
        <v>1</v>
      </c>
      <c r="O1341" s="9">
        <v>2015</v>
      </c>
      <c r="P1341" s="10" t="s">
        <v>27</v>
      </c>
    </row>
    <row r="1342" spans="1:16" ht="13" x14ac:dyDescent="0.15">
      <c r="A1342" s="1">
        <v>40</v>
      </c>
      <c r="B1342" s="45">
        <v>42085</v>
      </c>
      <c r="C1342" s="2">
        <v>1.1100000000000001</v>
      </c>
      <c r="D1342" s="2">
        <v>2779012.66</v>
      </c>
      <c r="E1342" s="2">
        <f>Tabla_1[[#This Row],[Precio Promedio]]*Tabla_1[[#This Row],[Volumen Total]]</f>
        <v>3084704.0526000005</v>
      </c>
      <c r="F1342" s="2">
        <v>681261.26</v>
      </c>
      <c r="G1342" s="2">
        <v>1282053.45</v>
      </c>
      <c r="H1342" s="2">
        <v>197573.91</v>
      </c>
      <c r="I1342" s="3">
        <f t="array" ref="I1342">SUM(F1342,G1342,H1342)</f>
        <v>2160888.62</v>
      </c>
      <c r="J1342" s="3">
        <v>618124.04</v>
      </c>
      <c r="K1342" s="2">
        <v>560370.06000000006</v>
      </c>
      <c r="L1342" s="2">
        <v>53740.87</v>
      </c>
      <c r="M1342" s="2">
        <v>4013.11</v>
      </c>
      <c r="N1342" s="4" t="s">
        <v>1</v>
      </c>
      <c r="O1342" s="4">
        <v>2015</v>
      </c>
      <c r="P1342" s="5" t="s">
        <v>27</v>
      </c>
    </row>
    <row r="1343" spans="1:16" ht="13" x14ac:dyDescent="0.15">
      <c r="A1343" s="6">
        <v>41</v>
      </c>
      <c r="B1343" s="46">
        <v>42078</v>
      </c>
      <c r="C1343" s="7">
        <v>1.19</v>
      </c>
      <c r="D1343" s="7">
        <v>2462108.11</v>
      </c>
      <c r="E1343" s="7">
        <f>Tabla_1[[#This Row],[Precio Promedio]]*Tabla_1[[#This Row],[Volumen Total]]</f>
        <v>2929908.6508999998</v>
      </c>
      <c r="F1343" s="7">
        <v>570576.91</v>
      </c>
      <c r="G1343" s="7">
        <v>1066470.6299999999</v>
      </c>
      <c r="H1343" s="7">
        <v>210234.78</v>
      </c>
      <c r="I1343" s="8">
        <f t="array" ref="I1343">SUM(F1343,G1343,H1343)</f>
        <v>1847282.32</v>
      </c>
      <c r="J1343" s="8">
        <v>614825.79</v>
      </c>
      <c r="K1343" s="7">
        <v>578103.5</v>
      </c>
      <c r="L1343" s="7">
        <v>34641.93</v>
      </c>
      <c r="M1343" s="7">
        <v>2080.36</v>
      </c>
      <c r="N1343" s="9" t="s">
        <v>1</v>
      </c>
      <c r="O1343" s="9">
        <v>2015</v>
      </c>
      <c r="P1343" s="10" t="s">
        <v>27</v>
      </c>
    </row>
    <row r="1344" spans="1:16" ht="13" x14ac:dyDescent="0.15">
      <c r="A1344" s="1">
        <v>42</v>
      </c>
      <c r="B1344" s="45">
        <v>42071</v>
      </c>
      <c r="C1344" s="2">
        <v>1.21</v>
      </c>
      <c r="D1344" s="2">
        <v>2297509.11</v>
      </c>
      <c r="E1344" s="2">
        <f>Tabla_1[[#This Row],[Precio Promedio]]*Tabla_1[[#This Row],[Volumen Total]]</f>
        <v>2779986.0230999999</v>
      </c>
      <c r="F1344" s="2">
        <v>545690.6</v>
      </c>
      <c r="G1344" s="2">
        <v>949015.34</v>
      </c>
      <c r="H1344" s="2">
        <v>179824.24</v>
      </c>
      <c r="I1344" s="3">
        <f t="array" ref="I1344">SUM(F1344,G1344,H1344)</f>
        <v>1674530.18</v>
      </c>
      <c r="J1344" s="3">
        <v>622978.93000000005</v>
      </c>
      <c r="K1344" s="2">
        <v>588931.15</v>
      </c>
      <c r="L1344" s="2">
        <v>33275.040000000001</v>
      </c>
      <c r="M1344" s="2">
        <v>772.74</v>
      </c>
      <c r="N1344" s="4" t="s">
        <v>1</v>
      </c>
      <c r="O1344" s="4">
        <v>2015</v>
      </c>
      <c r="P1344" s="5" t="s">
        <v>27</v>
      </c>
    </row>
    <row r="1345" spans="1:16" ht="13" x14ac:dyDescent="0.15">
      <c r="A1345" s="6">
        <v>43</v>
      </c>
      <c r="B1345" s="46">
        <v>42064</v>
      </c>
      <c r="C1345" s="7">
        <v>1.1399999999999999</v>
      </c>
      <c r="D1345" s="7">
        <v>2538981.6</v>
      </c>
      <c r="E1345" s="7">
        <f>Tabla_1[[#This Row],[Precio Promedio]]*Tabla_1[[#This Row],[Volumen Total]]</f>
        <v>2894439.0239999997</v>
      </c>
      <c r="F1345" s="7">
        <v>620672.43999999994</v>
      </c>
      <c r="G1345" s="7">
        <v>1151353.8700000001</v>
      </c>
      <c r="H1345" s="7">
        <v>182873.34</v>
      </c>
      <c r="I1345" s="8">
        <f t="array" ref="I1345">SUM(F1345,G1345,H1345)</f>
        <v>1954899.6500000001</v>
      </c>
      <c r="J1345" s="8">
        <v>584081.94999999995</v>
      </c>
      <c r="K1345" s="7">
        <v>543841.06999999995</v>
      </c>
      <c r="L1345" s="7">
        <v>37011.94</v>
      </c>
      <c r="M1345" s="7">
        <v>3228.94</v>
      </c>
      <c r="N1345" s="9" t="s">
        <v>1</v>
      </c>
      <c r="O1345" s="9">
        <v>2015</v>
      </c>
      <c r="P1345" s="10" t="s">
        <v>27</v>
      </c>
    </row>
    <row r="1346" spans="1:16" ht="13" x14ac:dyDescent="0.15">
      <c r="A1346" s="1">
        <v>44</v>
      </c>
      <c r="B1346" s="45">
        <v>42057</v>
      </c>
      <c r="C1346" s="2">
        <v>1.1000000000000001</v>
      </c>
      <c r="D1346" s="2">
        <v>2720346.71</v>
      </c>
      <c r="E1346" s="2">
        <f>Tabla_1[[#This Row],[Precio Promedio]]*Tabla_1[[#This Row],[Volumen Total]]</f>
        <v>2992381.3810000001</v>
      </c>
      <c r="F1346" s="2">
        <v>632670.12</v>
      </c>
      <c r="G1346" s="2">
        <v>1209150.04</v>
      </c>
      <c r="H1346" s="2">
        <v>295228.18</v>
      </c>
      <c r="I1346" s="3">
        <f t="array" ref="I1346">SUM(F1346,G1346,H1346)</f>
        <v>2137048.3400000003</v>
      </c>
      <c r="J1346" s="3">
        <v>583298.37</v>
      </c>
      <c r="K1346" s="2">
        <v>535973.53</v>
      </c>
      <c r="L1346" s="2">
        <v>46783.55</v>
      </c>
      <c r="M1346" s="2">
        <v>541.29</v>
      </c>
      <c r="N1346" s="4" t="s">
        <v>1</v>
      </c>
      <c r="O1346" s="4">
        <v>2015</v>
      </c>
      <c r="P1346" s="5" t="s">
        <v>27</v>
      </c>
    </row>
    <row r="1347" spans="1:16" ht="13" x14ac:dyDescent="0.15">
      <c r="A1347" s="6">
        <v>45</v>
      </c>
      <c r="B1347" s="46">
        <v>42050</v>
      </c>
      <c r="C1347" s="7">
        <v>1.17</v>
      </c>
      <c r="D1347" s="7">
        <v>2420829.4500000002</v>
      </c>
      <c r="E1347" s="7">
        <f>Tabla_1[[#This Row],[Precio Promedio]]*Tabla_1[[#This Row],[Volumen Total]]</f>
        <v>2832370.4564999999</v>
      </c>
      <c r="F1347" s="7">
        <v>634266.43000000005</v>
      </c>
      <c r="G1347" s="7">
        <v>982380.32</v>
      </c>
      <c r="H1347" s="7">
        <v>206499.63</v>
      </c>
      <c r="I1347" s="8">
        <f t="array" ref="I1347">SUM(F1347,G1347,H1347)</f>
        <v>1823146.38</v>
      </c>
      <c r="J1347" s="8">
        <v>597683.06999999995</v>
      </c>
      <c r="K1347" s="7">
        <v>515932.56</v>
      </c>
      <c r="L1347" s="7">
        <v>81139.48</v>
      </c>
      <c r="M1347" s="7">
        <v>611.03</v>
      </c>
      <c r="N1347" s="9" t="s">
        <v>1</v>
      </c>
      <c r="O1347" s="9">
        <v>2015</v>
      </c>
      <c r="P1347" s="10" t="s">
        <v>27</v>
      </c>
    </row>
    <row r="1348" spans="1:16" ht="13" x14ac:dyDescent="0.15">
      <c r="A1348" s="1">
        <v>46</v>
      </c>
      <c r="B1348" s="45">
        <v>42043</v>
      </c>
      <c r="C1348" s="2">
        <v>1.06</v>
      </c>
      <c r="D1348" s="2">
        <v>2734006.98</v>
      </c>
      <c r="E1348" s="2">
        <f>Tabla_1[[#This Row],[Precio Promedio]]*Tabla_1[[#This Row],[Volumen Total]]</f>
        <v>2898047.3988000001</v>
      </c>
      <c r="F1348" s="2">
        <v>732854.05</v>
      </c>
      <c r="G1348" s="2">
        <v>1222159.6200000001</v>
      </c>
      <c r="H1348" s="2">
        <v>159491.59</v>
      </c>
      <c r="I1348" s="3">
        <f t="array" ref="I1348">SUM(F1348,G1348,H1348)</f>
        <v>2114505.2600000002</v>
      </c>
      <c r="J1348" s="3">
        <v>619501.72</v>
      </c>
      <c r="K1348" s="2">
        <v>543231.71</v>
      </c>
      <c r="L1348" s="2">
        <v>75649.399999999994</v>
      </c>
      <c r="M1348" s="2">
        <v>620.61</v>
      </c>
      <c r="N1348" s="4" t="s">
        <v>1</v>
      </c>
      <c r="O1348" s="4">
        <v>2015</v>
      </c>
      <c r="P1348" s="5" t="s">
        <v>27</v>
      </c>
    </row>
    <row r="1349" spans="1:16" ht="13" x14ac:dyDescent="0.15">
      <c r="A1349" s="6">
        <v>47</v>
      </c>
      <c r="B1349" s="46">
        <v>42036</v>
      </c>
      <c r="C1349" s="7">
        <v>0.99</v>
      </c>
      <c r="D1349" s="7">
        <v>3668037.65</v>
      </c>
      <c r="E1349" s="7">
        <f>Tabla_1[[#This Row],[Precio Promedio]]*Tabla_1[[#This Row],[Volumen Total]]</f>
        <v>3631357.2734999997</v>
      </c>
      <c r="F1349" s="7">
        <v>888523.17</v>
      </c>
      <c r="G1349" s="7">
        <v>1798504.77</v>
      </c>
      <c r="H1349" s="7">
        <v>388259.15</v>
      </c>
      <c r="I1349" s="8">
        <f t="array" ref="I1349">SUM(F1349,G1349,H1349)</f>
        <v>3075287.09</v>
      </c>
      <c r="J1349" s="8">
        <v>592750.56000000006</v>
      </c>
      <c r="K1349" s="7">
        <v>464442.27</v>
      </c>
      <c r="L1349" s="7">
        <v>125798.21</v>
      </c>
      <c r="M1349" s="7">
        <v>2510.08</v>
      </c>
      <c r="N1349" s="9" t="s">
        <v>1</v>
      </c>
      <c r="O1349" s="9">
        <v>2015</v>
      </c>
      <c r="P1349" s="10" t="s">
        <v>27</v>
      </c>
    </row>
    <row r="1350" spans="1:16" ht="13" x14ac:dyDescent="0.15">
      <c r="A1350" s="1">
        <v>48</v>
      </c>
      <c r="B1350" s="45">
        <v>42029</v>
      </c>
      <c r="C1350" s="2">
        <v>1.1499999999999999</v>
      </c>
      <c r="D1350" s="2">
        <v>2480820.7200000002</v>
      </c>
      <c r="E1350" s="2">
        <f>Tabla_1[[#This Row],[Precio Promedio]]*Tabla_1[[#This Row],[Volumen Total]]</f>
        <v>2852943.8280000002</v>
      </c>
      <c r="F1350" s="2">
        <v>566435.98</v>
      </c>
      <c r="G1350" s="2">
        <v>1077630.8</v>
      </c>
      <c r="H1350" s="2">
        <v>164873.48000000001</v>
      </c>
      <c r="I1350" s="3">
        <f t="array" ref="I1350">SUM(F1350,G1350,H1350)</f>
        <v>1808940.26</v>
      </c>
      <c r="J1350" s="3">
        <v>671880.46</v>
      </c>
      <c r="K1350" s="2">
        <v>572717.4</v>
      </c>
      <c r="L1350" s="2">
        <v>99142.71</v>
      </c>
      <c r="M1350" s="2">
        <v>20.350000000000001</v>
      </c>
      <c r="N1350" s="4" t="s">
        <v>1</v>
      </c>
      <c r="O1350" s="4">
        <v>2015</v>
      </c>
      <c r="P1350" s="5" t="s">
        <v>27</v>
      </c>
    </row>
    <row r="1351" spans="1:16" ht="13" x14ac:dyDescent="0.15">
      <c r="A1351" s="6">
        <v>49</v>
      </c>
      <c r="B1351" s="46">
        <v>42022</v>
      </c>
      <c r="C1351" s="7">
        <v>1.19</v>
      </c>
      <c r="D1351" s="7">
        <v>2330829.2000000002</v>
      </c>
      <c r="E1351" s="7">
        <f>Tabla_1[[#This Row],[Precio Promedio]]*Tabla_1[[#This Row],[Volumen Total]]</f>
        <v>2773686.7480000001</v>
      </c>
      <c r="F1351" s="7">
        <v>530333.82999999996</v>
      </c>
      <c r="G1351" s="7">
        <v>1045424.87</v>
      </c>
      <c r="H1351" s="7">
        <v>186027.51999999999</v>
      </c>
      <c r="I1351" s="8">
        <f t="array" ref="I1351">SUM(F1351,G1351,H1351)</f>
        <v>1761786.22</v>
      </c>
      <c r="J1351" s="8">
        <v>569042.98</v>
      </c>
      <c r="K1351" s="7">
        <v>478770.7</v>
      </c>
      <c r="L1351" s="7">
        <v>90214.44</v>
      </c>
      <c r="M1351" s="7">
        <v>57.84</v>
      </c>
      <c r="N1351" s="9" t="s">
        <v>1</v>
      </c>
      <c r="O1351" s="9">
        <v>2015</v>
      </c>
      <c r="P1351" s="10" t="s">
        <v>27</v>
      </c>
    </row>
    <row r="1352" spans="1:16" ht="13" x14ac:dyDescent="0.15">
      <c r="A1352" s="1">
        <v>50</v>
      </c>
      <c r="B1352" s="45">
        <v>42015</v>
      </c>
      <c r="C1352" s="2">
        <v>1.17</v>
      </c>
      <c r="D1352" s="2">
        <v>2335986.11</v>
      </c>
      <c r="E1352" s="2">
        <f>Tabla_1[[#This Row],[Precio Promedio]]*Tabla_1[[#This Row],[Volumen Total]]</f>
        <v>2733103.7486999999</v>
      </c>
      <c r="F1352" s="2">
        <v>560119.16</v>
      </c>
      <c r="G1352" s="2">
        <v>1032606.49</v>
      </c>
      <c r="H1352" s="2">
        <v>191515.19</v>
      </c>
      <c r="I1352" s="3">
        <f t="array" ref="I1352">SUM(F1352,G1352,H1352)</f>
        <v>1784240.8399999999</v>
      </c>
      <c r="J1352" s="3">
        <v>551745.27</v>
      </c>
      <c r="K1352" s="2">
        <v>465764.93</v>
      </c>
      <c r="L1352" s="2">
        <v>85966.27</v>
      </c>
      <c r="M1352" s="2">
        <v>14.07</v>
      </c>
      <c r="N1352" s="4" t="s">
        <v>1</v>
      </c>
      <c r="O1352" s="4">
        <v>2015</v>
      </c>
      <c r="P1352" s="5" t="s">
        <v>27</v>
      </c>
    </row>
    <row r="1353" spans="1:16" ht="13" x14ac:dyDescent="0.15">
      <c r="A1353" s="6">
        <v>51</v>
      </c>
      <c r="B1353" s="46">
        <v>42008</v>
      </c>
      <c r="C1353" s="7">
        <v>1.1000000000000001</v>
      </c>
      <c r="D1353" s="7">
        <v>2578275.12</v>
      </c>
      <c r="E1353" s="7">
        <f>Tabla_1[[#This Row],[Precio Promedio]]*Tabla_1[[#This Row],[Volumen Total]]</f>
        <v>2836102.6320000002</v>
      </c>
      <c r="F1353" s="7">
        <v>575245.43999999994</v>
      </c>
      <c r="G1353" s="7">
        <v>1311502.53</v>
      </c>
      <c r="H1353" s="7">
        <v>181058.65</v>
      </c>
      <c r="I1353" s="8">
        <f t="array" ref="I1353">SUM(F1353,G1353,H1353)</f>
        <v>2067806.6199999999</v>
      </c>
      <c r="J1353" s="8">
        <v>510468.5</v>
      </c>
      <c r="K1353" s="7">
        <v>429166.89</v>
      </c>
      <c r="L1353" s="7">
        <v>80986.81</v>
      </c>
      <c r="M1353" s="7">
        <v>314.8</v>
      </c>
      <c r="N1353" s="9" t="s">
        <v>1</v>
      </c>
      <c r="O1353" s="9">
        <v>2015</v>
      </c>
      <c r="P1353" s="10" t="s">
        <v>27</v>
      </c>
    </row>
    <row r="1354" spans="1:16" ht="13" x14ac:dyDescent="0.15">
      <c r="A1354" s="1">
        <v>0</v>
      </c>
      <c r="B1354" s="45">
        <v>42365</v>
      </c>
      <c r="C1354" s="2">
        <v>0.96</v>
      </c>
      <c r="D1354" s="2">
        <v>123669.89</v>
      </c>
      <c r="E1354" s="2">
        <f>Tabla_1[[#This Row],[Precio Promedio]]*Tabla_1[[#This Row],[Volumen Total]]</f>
        <v>118723.0944</v>
      </c>
      <c r="F1354" s="2">
        <v>79508.7</v>
      </c>
      <c r="G1354" s="2">
        <v>8706.2900000000009</v>
      </c>
      <c r="H1354" s="2">
        <v>4748.08</v>
      </c>
      <c r="I1354" s="3">
        <f t="array" ref="I1354">SUM(F1354,G1354,H1354)</f>
        <v>92963.069999999992</v>
      </c>
      <c r="J1354" s="3">
        <v>30706.82</v>
      </c>
      <c r="K1354" s="2">
        <v>23563.06</v>
      </c>
      <c r="L1354" s="2">
        <v>7140.43</v>
      </c>
      <c r="M1354" s="2">
        <v>3.33</v>
      </c>
      <c r="N1354" s="4" t="s">
        <v>1</v>
      </c>
      <c r="O1354" s="4">
        <v>2015</v>
      </c>
      <c r="P1354" s="5" t="s">
        <v>28</v>
      </c>
    </row>
    <row r="1355" spans="1:16" ht="13" x14ac:dyDescent="0.15">
      <c r="A1355" s="6">
        <v>1</v>
      </c>
      <c r="B1355" s="46">
        <v>42358</v>
      </c>
      <c r="C1355" s="7">
        <v>0.99</v>
      </c>
      <c r="D1355" s="7">
        <v>127373.56</v>
      </c>
      <c r="E1355" s="7">
        <f>Tabla_1[[#This Row],[Precio Promedio]]*Tabla_1[[#This Row],[Volumen Total]]</f>
        <v>126099.8244</v>
      </c>
      <c r="F1355" s="7">
        <v>87309.07</v>
      </c>
      <c r="G1355" s="7">
        <v>7415.81</v>
      </c>
      <c r="H1355" s="7">
        <v>4356.8100000000004</v>
      </c>
      <c r="I1355" s="8">
        <f t="array" ref="I1355">SUM(F1355,G1355,H1355)</f>
        <v>99081.69</v>
      </c>
      <c r="J1355" s="8">
        <v>28291.87</v>
      </c>
      <c r="K1355" s="7">
        <v>23562.1</v>
      </c>
      <c r="L1355" s="7">
        <v>4722.17</v>
      </c>
      <c r="M1355" s="7">
        <v>7.6</v>
      </c>
      <c r="N1355" s="9" t="s">
        <v>1</v>
      </c>
      <c r="O1355" s="9">
        <v>2015</v>
      </c>
      <c r="P1355" s="10" t="s">
        <v>28</v>
      </c>
    </row>
    <row r="1356" spans="1:16" ht="13" x14ac:dyDescent="0.15">
      <c r="A1356" s="1">
        <v>2</v>
      </c>
      <c r="B1356" s="45">
        <v>42351</v>
      </c>
      <c r="C1356" s="2">
        <v>0.91</v>
      </c>
      <c r="D1356" s="2">
        <v>153425.94</v>
      </c>
      <c r="E1356" s="2">
        <f>Tabla_1[[#This Row],[Precio Promedio]]*Tabla_1[[#This Row],[Volumen Total]]</f>
        <v>139617.6054</v>
      </c>
      <c r="F1356" s="2">
        <v>103097.4</v>
      </c>
      <c r="G1356" s="2">
        <v>11175.45</v>
      </c>
      <c r="H1356" s="2">
        <v>6145.91</v>
      </c>
      <c r="I1356" s="3">
        <f t="array" ref="I1356">SUM(F1356,G1356,H1356)</f>
        <v>120418.76</v>
      </c>
      <c r="J1356" s="3">
        <v>33007.18</v>
      </c>
      <c r="K1356" s="2">
        <v>23065.69</v>
      </c>
      <c r="L1356" s="2">
        <v>9806.94</v>
      </c>
      <c r="M1356" s="2">
        <v>134.55000000000001</v>
      </c>
      <c r="N1356" s="4" t="s">
        <v>1</v>
      </c>
      <c r="O1356" s="4">
        <v>2015</v>
      </c>
      <c r="P1356" s="5" t="s">
        <v>28</v>
      </c>
    </row>
    <row r="1357" spans="1:16" ht="13" x14ac:dyDescent="0.15">
      <c r="A1357" s="6">
        <v>3</v>
      </c>
      <c r="B1357" s="46">
        <v>42344</v>
      </c>
      <c r="C1357" s="7">
        <v>1</v>
      </c>
      <c r="D1357" s="7">
        <v>130989.23</v>
      </c>
      <c r="E1357" s="7">
        <f>Tabla_1[[#This Row],[Precio Promedio]]*Tabla_1[[#This Row],[Volumen Total]]</f>
        <v>130989.23</v>
      </c>
      <c r="F1357" s="7">
        <v>88033.66</v>
      </c>
      <c r="G1357" s="7">
        <v>9655.7800000000007</v>
      </c>
      <c r="H1357" s="7">
        <v>5447.67</v>
      </c>
      <c r="I1357" s="8">
        <f t="array" ref="I1357">SUM(F1357,G1357,H1357)</f>
        <v>103137.11</v>
      </c>
      <c r="J1357" s="8">
        <v>27852.12</v>
      </c>
      <c r="K1357" s="7">
        <v>22956.94</v>
      </c>
      <c r="L1357" s="7">
        <v>4797.18</v>
      </c>
      <c r="M1357" s="7">
        <v>98</v>
      </c>
      <c r="N1357" s="9" t="s">
        <v>1</v>
      </c>
      <c r="O1357" s="9">
        <v>2015</v>
      </c>
      <c r="P1357" s="10" t="s">
        <v>28</v>
      </c>
    </row>
    <row r="1358" spans="1:16" ht="13" x14ac:dyDescent="0.15">
      <c r="A1358" s="1">
        <v>4</v>
      </c>
      <c r="B1358" s="45">
        <v>42337</v>
      </c>
      <c r="C1358" s="2">
        <v>0.95</v>
      </c>
      <c r="D1358" s="2">
        <v>119919.67</v>
      </c>
      <c r="E1358" s="2">
        <f>Tabla_1[[#This Row],[Precio Promedio]]*Tabla_1[[#This Row],[Volumen Total]]</f>
        <v>113923.6865</v>
      </c>
      <c r="F1358" s="2">
        <v>77155.360000000001</v>
      </c>
      <c r="G1358" s="2">
        <v>9407.4599999999991</v>
      </c>
      <c r="H1358" s="2">
        <v>5435.02</v>
      </c>
      <c r="I1358" s="3">
        <f t="array" ref="I1358">SUM(F1358,G1358,H1358)</f>
        <v>91997.840000000011</v>
      </c>
      <c r="J1358" s="3">
        <v>27921.83</v>
      </c>
      <c r="K1358" s="2">
        <v>20470.740000000002</v>
      </c>
      <c r="L1358" s="2">
        <v>7440.75</v>
      </c>
      <c r="M1358" s="2">
        <v>10.34</v>
      </c>
      <c r="N1358" s="4" t="s">
        <v>1</v>
      </c>
      <c r="O1358" s="4">
        <v>2015</v>
      </c>
      <c r="P1358" s="5" t="s">
        <v>28</v>
      </c>
    </row>
    <row r="1359" spans="1:16" ht="13" x14ac:dyDescent="0.15">
      <c r="A1359" s="6">
        <v>5</v>
      </c>
      <c r="B1359" s="46">
        <v>42330</v>
      </c>
      <c r="C1359" s="7">
        <v>0.96</v>
      </c>
      <c r="D1359" s="7">
        <v>127165.59</v>
      </c>
      <c r="E1359" s="7">
        <f>Tabla_1[[#This Row],[Precio Promedio]]*Tabla_1[[#This Row],[Volumen Total]]</f>
        <v>122078.96639999999</v>
      </c>
      <c r="F1359" s="7">
        <v>79960.92</v>
      </c>
      <c r="G1359" s="7">
        <v>10083.16</v>
      </c>
      <c r="H1359" s="7">
        <v>5985.48</v>
      </c>
      <c r="I1359" s="8">
        <f t="array" ref="I1359">SUM(F1359,G1359,H1359)</f>
        <v>96029.56</v>
      </c>
      <c r="J1359" s="8">
        <v>31136.03</v>
      </c>
      <c r="K1359" s="7">
        <v>23717.19</v>
      </c>
      <c r="L1359" s="7">
        <v>7157.13</v>
      </c>
      <c r="M1359" s="7">
        <v>261.70999999999998</v>
      </c>
      <c r="N1359" s="9" t="s">
        <v>1</v>
      </c>
      <c r="O1359" s="9">
        <v>2015</v>
      </c>
      <c r="P1359" s="10" t="s">
        <v>28</v>
      </c>
    </row>
    <row r="1360" spans="1:16" ht="13" x14ac:dyDescent="0.15">
      <c r="A1360" s="1">
        <v>6</v>
      </c>
      <c r="B1360" s="45">
        <v>42323</v>
      </c>
      <c r="C1360" s="2">
        <v>1.04</v>
      </c>
      <c r="D1360" s="2">
        <v>124671.4</v>
      </c>
      <c r="E1360" s="2">
        <f>Tabla_1[[#This Row],[Precio Promedio]]*Tabla_1[[#This Row],[Volumen Total]]</f>
        <v>129658.25599999999</v>
      </c>
      <c r="F1360" s="2">
        <v>77510.5</v>
      </c>
      <c r="G1360" s="2">
        <v>11869.33</v>
      </c>
      <c r="H1360" s="2">
        <v>5903.53</v>
      </c>
      <c r="I1360" s="3">
        <f t="array" ref="I1360">SUM(F1360,G1360,H1360)</f>
        <v>95283.36</v>
      </c>
      <c r="J1360" s="3">
        <v>29388.04</v>
      </c>
      <c r="K1360" s="2">
        <v>24126.65</v>
      </c>
      <c r="L1360" s="2">
        <v>5261.39</v>
      </c>
      <c r="M1360" s="2">
        <v>0</v>
      </c>
      <c r="N1360" s="4" t="s">
        <v>1</v>
      </c>
      <c r="O1360" s="4">
        <v>2015</v>
      </c>
      <c r="P1360" s="5" t="s">
        <v>28</v>
      </c>
    </row>
    <row r="1361" spans="1:16" ht="13" x14ac:dyDescent="0.15">
      <c r="A1361" s="6">
        <v>7</v>
      </c>
      <c r="B1361" s="46">
        <v>42316</v>
      </c>
      <c r="C1361" s="7">
        <v>1.03</v>
      </c>
      <c r="D1361" s="7">
        <v>135506.07999999999</v>
      </c>
      <c r="E1361" s="7">
        <f>Tabla_1[[#This Row],[Precio Promedio]]*Tabla_1[[#This Row],[Volumen Total]]</f>
        <v>139571.26239999998</v>
      </c>
      <c r="F1361" s="7">
        <v>87957.9</v>
      </c>
      <c r="G1361" s="7">
        <v>11807.4</v>
      </c>
      <c r="H1361" s="7">
        <v>4873.3900000000003</v>
      </c>
      <c r="I1361" s="8">
        <f t="array" ref="I1361">SUM(F1361,G1361,H1361)</f>
        <v>104638.68999999999</v>
      </c>
      <c r="J1361" s="8">
        <v>30867.39</v>
      </c>
      <c r="K1361" s="7">
        <v>25641.93</v>
      </c>
      <c r="L1361" s="7">
        <v>5225.46</v>
      </c>
      <c r="M1361" s="7">
        <v>0</v>
      </c>
      <c r="N1361" s="9" t="s">
        <v>1</v>
      </c>
      <c r="O1361" s="9">
        <v>2015</v>
      </c>
      <c r="P1361" s="10" t="s">
        <v>28</v>
      </c>
    </row>
    <row r="1362" spans="1:16" ht="13" x14ac:dyDescent="0.15">
      <c r="A1362" s="1">
        <v>8</v>
      </c>
      <c r="B1362" s="45">
        <v>42309</v>
      </c>
      <c r="C1362" s="2">
        <v>0.94</v>
      </c>
      <c r="D1362" s="2">
        <v>159318.32</v>
      </c>
      <c r="E1362" s="2">
        <f>Tabla_1[[#This Row],[Precio Promedio]]*Tabla_1[[#This Row],[Volumen Total]]</f>
        <v>149759.22080000001</v>
      </c>
      <c r="F1362" s="2">
        <v>97774.21</v>
      </c>
      <c r="G1362" s="2">
        <v>20102.72</v>
      </c>
      <c r="H1362" s="2">
        <v>5054.46</v>
      </c>
      <c r="I1362" s="3">
        <f t="array" ref="I1362">SUM(F1362,G1362,H1362)</f>
        <v>122931.39000000001</v>
      </c>
      <c r="J1362" s="3">
        <v>36386.93</v>
      </c>
      <c r="K1362" s="2">
        <v>24437.200000000001</v>
      </c>
      <c r="L1362" s="2">
        <v>11949.73</v>
      </c>
      <c r="M1362" s="2">
        <v>0</v>
      </c>
      <c r="N1362" s="4" t="s">
        <v>1</v>
      </c>
      <c r="O1362" s="4">
        <v>2015</v>
      </c>
      <c r="P1362" s="5" t="s">
        <v>28</v>
      </c>
    </row>
    <row r="1363" spans="1:16" ht="13" x14ac:dyDescent="0.15">
      <c r="A1363" s="6">
        <v>9</v>
      </c>
      <c r="B1363" s="46">
        <v>42302</v>
      </c>
      <c r="C1363" s="7">
        <v>0.91</v>
      </c>
      <c r="D1363" s="7">
        <v>148660.26</v>
      </c>
      <c r="E1363" s="7">
        <f>Tabla_1[[#This Row],[Precio Promedio]]*Tabla_1[[#This Row],[Volumen Total]]</f>
        <v>135280.83660000001</v>
      </c>
      <c r="F1363" s="7">
        <v>89991.51</v>
      </c>
      <c r="G1363" s="7">
        <v>20511.16</v>
      </c>
      <c r="H1363" s="7">
        <v>4334.1000000000004</v>
      </c>
      <c r="I1363" s="8">
        <f t="array" ref="I1363">SUM(F1363,G1363,H1363)</f>
        <v>114836.77</v>
      </c>
      <c r="J1363" s="8">
        <v>33823.49</v>
      </c>
      <c r="K1363" s="7">
        <v>25000.22</v>
      </c>
      <c r="L1363" s="7">
        <v>8823.27</v>
      </c>
      <c r="M1363" s="7">
        <v>0</v>
      </c>
      <c r="N1363" s="9" t="s">
        <v>1</v>
      </c>
      <c r="O1363" s="9">
        <v>2015</v>
      </c>
      <c r="P1363" s="10" t="s">
        <v>28</v>
      </c>
    </row>
    <row r="1364" spans="1:16" ht="13" x14ac:dyDescent="0.15">
      <c r="A1364" s="1">
        <v>10</v>
      </c>
      <c r="B1364" s="45">
        <v>42295</v>
      </c>
      <c r="C1364" s="2">
        <v>0.91</v>
      </c>
      <c r="D1364" s="2">
        <v>182647.96</v>
      </c>
      <c r="E1364" s="2">
        <f>Tabla_1[[#This Row],[Precio Promedio]]*Tabla_1[[#This Row],[Volumen Total]]</f>
        <v>166209.64360000001</v>
      </c>
      <c r="F1364" s="2">
        <v>114107.69</v>
      </c>
      <c r="G1364" s="2">
        <v>29076.74</v>
      </c>
      <c r="H1364" s="2">
        <v>6047.46</v>
      </c>
      <c r="I1364" s="3">
        <f t="array" ref="I1364">SUM(F1364,G1364,H1364)</f>
        <v>149231.88999999998</v>
      </c>
      <c r="J1364" s="3">
        <v>33416.07</v>
      </c>
      <c r="K1364" s="2">
        <v>23996.080000000002</v>
      </c>
      <c r="L1364" s="2">
        <v>9419.99</v>
      </c>
      <c r="M1364" s="2">
        <v>0</v>
      </c>
      <c r="N1364" s="4" t="s">
        <v>1</v>
      </c>
      <c r="O1364" s="4">
        <v>2015</v>
      </c>
      <c r="P1364" s="5" t="s">
        <v>28</v>
      </c>
    </row>
    <row r="1365" spans="1:16" ht="13" x14ac:dyDescent="0.15">
      <c r="A1365" s="6">
        <v>11</v>
      </c>
      <c r="B1365" s="46">
        <v>42288</v>
      </c>
      <c r="C1365" s="7">
        <v>0.96</v>
      </c>
      <c r="D1365" s="7">
        <v>167655.6</v>
      </c>
      <c r="E1365" s="7">
        <f>Tabla_1[[#This Row],[Precio Promedio]]*Tabla_1[[#This Row],[Volumen Total]]</f>
        <v>160949.37599999999</v>
      </c>
      <c r="F1365" s="7">
        <v>83621.05</v>
      </c>
      <c r="G1365" s="7">
        <v>35428.18</v>
      </c>
      <c r="H1365" s="7">
        <v>7009.22</v>
      </c>
      <c r="I1365" s="8">
        <f t="array" ref="I1365">SUM(F1365,G1365,H1365)</f>
        <v>126058.45000000001</v>
      </c>
      <c r="J1365" s="8">
        <v>41597.15</v>
      </c>
      <c r="K1365" s="7">
        <v>23793.78</v>
      </c>
      <c r="L1365" s="7">
        <v>17803.37</v>
      </c>
      <c r="M1365" s="7">
        <v>0</v>
      </c>
      <c r="N1365" s="9" t="s">
        <v>1</v>
      </c>
      <c r="O1365" s="9">
        <v>2015</v>
      </c>
      <c r="P1365" s="10" t="s">
        <v>28</v>
      </c>
    </row>
    <row r="1366" spans="1:16" ht="13" x14ac:dyDescent="0.15">
      <c r="A1366" s="1">
        <v>12</v>
      </c>
      <c r="B1366" s="45">
        <v>42281</v>
      </c>
      <c r="C1366" s="2">
        <v>0.96</v>
      </c>
      <c r="D1366" s="2">
        <v>157490.03</v>
      </c>
      <c r="E1366" s="2">
        <f>Tabla_1[[#This Row],[Precio Promedio]]*Tabla_1[[#This Row],[Volumen Total]]</f>
        <v>151190.42879999999</v>
      </c>
      <c r="F1366" s="2">
        <v>78331.45</v>
      </c>
      <c r="G1366" s="2">
        <v>30106.11</v>
      </c>
      <c r="H1366" s="2">
        <v>6363.08</v>
      </c>
      <c r="I1366" s="3">
        <f t="array" ref="I1366">SUM(F1366,G1366,H1366)</f>
        <v>114800.64</v>
      </c>
      <c r="J1366" s="3">
        <v>42689.39</v>
      </c>
      <c r="K1366" s="2">
        <v>26267.85</v>
      </c>
      <c r="L1366" s="2">
        <v>16376.41</v>
      </c>
      <c r="M1366" s="2">
        <v>45.13</v>
      </c>
      <c r="N1366" s="4" t="s">
        <v>1</v>
      </c>
      <c r="O1366" s="4">
        <v>2015</v>
      </c>
      <c r="P1366" s="5" t="s">
        <v>28</v>
      </c>
    </row>
    <row r="1367" spans="1:16" ht="13" x14ac:dyDescent="0.15">
      <c r="A1367" s="6">
        <v>13</v>
      </c>
      <c r="B1367" s="46">
        <v>42274</v>
      </c>
      <c r="C1367" s="7">
        <v>1.04</v>
      </c>
      <c r="D1367" s="7">
        <v>160547.51999999999</v>
      </c>
      <c r="E1367" s="7">
        <f>Tabla_1[[#This Row],[Precio Promedio]]*Tabla_1[[#This Row],[Volumen Total]]</f>
        <v>166969.42079999999</v>
      </c>
      <c r="F1367" s="7">
        <v>93381.62</v>
      </c>
      <c r="G1367" s="7">
        <v>25445</v>
      </c>
      <c r="H1367" s="7">
        <v>6807.92</v>
      </c>
      <c r="I1367" s="8">
        <f t="array" ref="I1367">SUM(F1367,G1367,H1367)</f>
        <v>125634.54</v>
      </c>
      <c r="J1367" s="8">
        <v>34912.980000000003</v>
      </c>
      <c r="K1367" s="7">
        <v>25432.19</v>
      </c>
      <c r="L1367" s="7">
        <v>9435.58</v>
      </c>
      <c r="M1367" s="7">
        <v>45.21</v>
      </c>
      <c r="N1367" s="9" t="s">
        <v>1</v>
      </c>
      <c r="O1367" s="9">
        <v>2015</v>
      </c>
      <c r="P1367" s="10" t="s">
        <v>28</v>
      </c>
    </row>
    <row r="1368" spans="1:16" ht="13" x14ac:dyDescent="0.15">
      <c r="A1368" s="1">
        <v>14</v>
      </c>
      <c r="B1368" s="45">
        <v>42267</v>
      </c>
      <c r="C1368" s="2">
        <v>0.95</v>
      </c>
      <c r="D1368" s="2">
        <v>197649.58</v>
      </c>
      <c r="E1368" s="2">
        <f>Tabla_1[[#This Row],[Precio Promedio]]*Tabla_1[[#This Row],[Volumen Total]]</f>
        <v>187767.10099999997</v>
      </c>
      <c r="F1368" s="2">
        <v>108519</v>
      </c>
      <c r="G1368" s="2">
        <v>32478.82</v>
      </c>
      <c r="H1368" s="2">
        <v>9286.56</v>
      </c>
      <c r="I1368" s="3">
        <f t="array" ref="I1368">SUM(F1368,G1368,H1368)</f>
        <v>150284.38</v>
      </c>
      <c r="J1368" s="3">
        <v>47365.2</v>
      </c>
      <c r="K1368" s="2">
        <v>27175.41</v>
      </c>
      <c r="L1368" s="2">
        <v>19540.16</v>
      </c>
      <c r="M1368" s="2">
        <v>649.63</v>
      </c>
      <c r="N1368" s="4" t="s">
        <v>1</v>
      </c>
      <c r="O1368" s="4">
        <v>2015</v>
      </c>
      <c r="P1368" s="5" t="s">
        <v>28</v>
      </c>
    </row>
    <row r="1369" spans="1:16" ht="13" x14ac:dyDescent="0.15">
      <c r="A1369" s="6">
        <v>15</v>
      </c>
      <c r="B1369" s="46">
        <v>42260</v>
      </c>
      <c r="C1369" s="7">
        <v>1.05</v>
      </c>
      <c r="D1369" s="7">
        <v>154621.79999999999</v>
      </c>
      <c r="E1369" s="7">
        <f>Tabla_1[[#This Row],[Precio Promedio]]*Tabla_1[[#This Row],[Volumen Total]]</f>
        <v>162352.88999999998</v>
      </c>
      <c r="F1369" s="7">
        <v>76424.28</v>
      </c>
      <c r="G1369" s="7">
        <v>25095.26</v>
      </c>
      <c r="H1369" s="7">
        <v>9786.1200000000008</v>
      </c>
      <c r="I1369" s="8">
        <f t="array" ref="I1369">SUM(F1369,G1369,H1369)</f>
        <v>111305.65999999999</v>
      </c>
      <c r="J1369" s="8">
        <v>43316.14</v>
      </c>
      <c r="K1369" s="7">
        <v>31983.599999999999</v>
      </c>
      <c r="L1369" s="7">
        <v>11023.29</v>
      </c>
      <c r="M1369" s="7">
        <v>309.25</v>
      </c>
      <c r="N1369" s="9" t="s">
        <v>1</v>
      </c>
      <c r="O1369" s="9">
        <v>2015</v>
      </c>
      <c r="P1369" s="10" t="s">
        <v>28</v>
      </c>
    </row>
    <row r="1370" spans="1:16" ht="13" x14ac:dyDescent="0.15">
      <c r="A1370" s="1">
        <v>16</v>
      </c>
      <c r="B1370" s="45">
        <v>42253</v>
      </c>
      <c r="C1370" s="2">
        <v>0.97</v>
      </c>
      <c r="D1370" s="2">
        <v>175977.60000000001</v>
      </c>
      <c r="E1370" s="2">
        <f>Tabla_1[[#This Row],[Precio Promedio]]*Tabla_1[[#This Row],[Volumen Total]]</f>
        <v>170698.272</v>
      </c>
      <c r="F1370" s="2">
        <v>92988.800000000003</v>
      </c>
      <c r="G1370" s="2">
        <v>30510.75</v>
      </c>
      <c r="H1370" s="2">
        <v>9638.66</v>
      </c>
      <c r="I1370" s="3">
        <f t="array" ref="I1370">SUM(F1370,G1370,H1370)</f>
        <v>133138.21</v>
      </c>
      <c r="J1370" s="3">
        <v>42839.39</v>
      </c>
      <c r="K1370" s="2">
        <v>27102.45</v>
      </c>
      <c r="L1370" s="2">
        <v>15494.02</v>
      </c>
      <c r="M1370" s="2">
        <v>242.92</v>
      </c>
      <c r="N1370" s="4" t="s">
        <v>1</v>
      </c>
      <c r="O1370" s="4">
        <v>2015</v>
      </c>
      <c r="P1370" s="5" t="s">
        <v>28</v>
      </c>
    </row>
    <row r="1371" spans="1:16" ht="13" x14ac:dyDescent="0.15">
      <c r="A1371" s="6">
        <v>17</v>
      </c>
      <c r="B1371" s="46">
        <v>42246</v>
      </c>
      <c r="C1371" s="7">
        <v>1.0900000000000001</v>
      </c>
      <c r="D1371" s="7">
        <v>142153.54999999999</v>
      </c>
      <c r="E1371" s="7">
        <f>Tabla_1[[#This Row],[Precio Promedio]]*Tabla_1[[#This Row],[Volumen Total]]</f>
        <v>154947.3695</v>
      </c>
      <c r="F1371" s="7">
        <v>82766.98</v>
      </c>
      <c r="G1371" s="7">
        <v>21072.35</v>
      </c>
      <c r="H1371" s="7">
        <v>7912.88</v>
      </c>
      <c r="I1371" s="8">
        <f t="array" ref="I1371">SUM(F1371,G1371,H1371)</f>
        <v>111752.20999999999</v>
      </c>
      <c r="J1371" s="8">
        <v>30401.34</v>
      </c>
      <c r="K1371" s="7">
        <v>24581.81</v>
      </c>
      <c r="L1371" s="7">
        <v>5819.53</v>
      </c>
      <c r="M1371" s="7">
        <v>0</v>
      </c>
      <c r="N1371" s="9" t="s">
        <v>1</v>
      </c>
      <c r="O1371" s="9">
        <v>2015</v>
      </c>
      <c r="P1371" s="10" t="s">
        <v>28</v>
      </c>
    </row>
    <row r="1372" spans="1:16" ht="13" x14ac:dyDescent="0.15">
      <c r="A1372" s="1">
        <v>18</v>
      </c>
      <c r="B1372" s="45">
        <v>42239</v>
      </c>
      <c r="C1372" s="2">
        <v>0.97</v>
      </c>
      <c r="D1372" s="2">
        <v>171575.35</v>
      </c>
      <c r="E1372" s="2">
        <f>Tabla_1[[#This Row],[Precio Promedio]]*Tabla_1[[#This Row],[Volumen Total]]</f>
        <v>166428.0895</v>
      </c>
      <c r="F1372" s="2">
        <v>112284.06</v>
      </c>
      <c r="G1372" s="2">
        <v>19284.060000000001</v>
      </c>
      <c r="H1372" s="2">
        <v>10060.870000000001</v>
      </c>
      <c r="I1372" s="3">
        <f t="array" ref="I1372">SUM(F1372,G1372,H1372)</f>
        <v>141628.99</v>
      </c>
      <c r="J1372" s="3">
        <v>29946.36</v>
      </c>
      <c r="K1372" s="2">
        <v>25633.87</v>
      </c>
      <c r="L1372" s="2">
        <v>4312.49</v>
      </c>
      <c r="M1372" s="2">
        <v>0</v>
      </c>
      <c r="N1372" s="4" t="s">
        <v>1</v>
      </c>
      <c r="O1372" s="4">
        <v>2015</v>
      </c>
      <c r="P1372" s="5" t="s">
        <v>28</v>
      </c>
    </row>
    <row r="1373" spans="1:16" ht="13" x14ac:dyDescent="0.15">
      <c r="A1373" s="6">
        <v>19</v>
      </c>
      <c r="B1373" s="46">
        <v>42232</v>
      </c>
      <c r="C1373" s="7">
        <v>0.96</v>
      </c>
      <c r="D1373" s="7">
        <v>187310.28</v>
      </c>
      <c r="E1373" s="7">
        <f>Tabla_1[[#This Row],[Precio Promedio]]*Tabla_1[[#This Row],[Volumen Total]]</f>
        <v>179817.8688</v>
      </c>
      <c r="F1373" s="7">
        <v>126796.3</v>
      </c>
      <c r="G1373" s="7">
        <v>18393.32</v>
      </c>
      <c r="H1373" s="7">
        <v>13672.42</v>
      </c>
      <c r="I1373" s="8">
        <f t="array" ref="I1373">SUM(F1373,G1373,H1373)</f>
        <v>158862.04</v>
      </c>
      <c r="J1373" s="8">
        <v>28448.240000000002</v>
      </c>
      <c r="K1373" s="7">
        <v>22867.47</v>
      </c>
      <c r="L1373" s="7">
        <v>5354.02</v>
      </c>
      <c r="M1373" s="7">
        <v>226.75</v>
      </c>
      <c r="N1373" s="9" t="s">
        <v>1</v>
      </c>
      <c r="O1373" s="9">
        <v>2015</v>
      </c>
      <c r="P1373" s="10" t="s">
        <v>28</v>
      </c>
    </row>
    <row r="1374" spans="1:16" ht="13" x14ac:dyDescent="0.15">
      <c r="A1374" s="1">
        <v>20</v>
      </c>
      <c r="B1374" s="45">
        <v>42225</v>
      </c>
      <c r="C1374" s="2">
        <v>0.98</v>
      </c>
      <c r="D1374" s="2">
        <v>176410.4</v>
      </c>
      <c r="E1374" s="2">
        <f>Tabla_1[[#This Row],[Precio Promedio]]*Tabla_1[[#This Row],[Volumen Total]]</f>
        <v>172882.19199999998</v>
      </c>
      <c r="F1374" s="2">
        <v>105537.27</v>
      </c>
      <c r="G1374" s="2">
        <v>20560.400000000001</v>
      </c>
      <c r="H1374" s="2">
        <v>10196.35</v>
      </c>
      <c r="I1374" s="3">
        <f t="array" ref="I1374">SUM(F1374,G1374,H1374)</f>
        <v>136294.02000000002</v>
      </c>
      <c r="J1374" s="3">
        <v>40116.379999999997</v>
      </c>
      <c r="K1374" s="2">
        <v>30602.26</v>
      </c>
      <c r="L1374" s="2">
        <v>8883.0400000000009</v>
      </c>
      <c r="M1374" s="2">
        <v>631.08000000000004</v>
      </c>
      <c r="N1374" s="4" t="s">
        <v>1</v>
      </c>
      <c r="O1374" s="4">
        <v>2015</v>
      </c>
      <c r="P1374" s="5" t="s">
        <v>28</v>
      </c>
    </row>
    <row r="1375" spans="1:16" ht="13" x14ac:dyDescent="0.15">
      <c r="A1375" s="6">
        <v>21</v>
      </c>
      <c r="B1375" s="46">
        <v>42218</v>
      </c>
      <c r="C1375" s="7">
        <v>1.08</v>
      </c>
      <c r="D1375" s="7">
        <v>151807.10999999999</v>
      </c>
      <c r="E1375" s="7">
        <f>Tabla_1[[#This Row],[Precio Promedio]]*Tabla_1[[#This Row],[Volumen Total]]</f>
        <v>163951.67879999999</v>
      </c>
      <c r="F1375" s="7">
        <v>87160.08</v>
      </c>
      <c r="G1375" s="7">
        <v>19863.22</v>
      </c>
      <c r="H1375" s="7">
        <v>9366.36</v>
      </c>
      <c r="I1375" s="8">
        <f t="array" ref="I1375">SUM(F1375,G1375,H1375)</f>
        <v>116389.66</v>
      </c>
      <c r="J1375" s="8">
        <v>35417.449999999997</v>
      </c>
      <c r="K1375" s="7">
        <v>30724.37</v>
      </c>
      <c r="L1375" s="7">
        <v>4552.2299999999996</v>
      </c>
      <c r="M1375" s="7">
        <v>140.85</v>
      </c>
      <c r="N1375" s="9" t="s">
        <v>1</v>
      </c>
      <c r="O1375" s="9">
        <v>2015</v>
      </c>
      <c r="P1375" s="10" t="s">
        <v>28</v>
      </c>
    </row>
    <row r="1376" spans="1:16" ht="13" x14ac:dyDescent="0.15">
      <c r="A1376" s="1">
        <v>22</v>
      </c>
      <c r="B1376" s="45">
        <v>42211</v>
      </c>
      <c r="C1376" s="2">
        <v>1.07</v>
      </c>
      <c r="D1376" s="2">
        <v>149262.89000000001</v>
      </c>
      <c r="E1376" s="2">
        <f>Tabla_1[[#This Row],[Precio Promedio]]*Tabla_1[[#This Row],[Volumen Total]]</f>
        <v>159711.29230000003</v>
      </c>
      <c r="F1376" s="2">
        <v>85386.58</v>
      </c>
      <c r="G1376" s="2">
        <v>19400.240000000002</v>
      </c>
      <c r="H1376" s="2">
        <v>9807.32</v>
      </c>
      <c r="I1376" s="3">
        <f t="array" ref="I1376">SUM(F1376,G1376,H1376)</f>
        <v>114594.14000000001</v>
      </c>
      <c r="J1376" s="3">
        <v>34668.75</v>
      </c>
      <c r="K1376" s="2">
        <v>29923.8</v>
      </c>
      <c r="L1376" s="2">
        <v>4702.51</v>
      </c>
      <c r="M1376" s="2">
        <v>42.44</v>
      </c>
      <c r="N1376" s="4" t="s">
        <v>1</v>
      </c>
      <c r="O1376" s="4">
        <v>2015</v>
      </c>
      <c r="P1376" s="5" t="s">
        <v>28</v>
      </c>
    </row>
    <row r="1377" spans="1:16" ht="13" x14ac:dyDescent="0.15">
      <c r="A1377" s="6">
        <v>23</v>
      </c>
      <c r="B1377" s="46">
        <v>42204</v>
      </c>
      <c r="C1377" s="7">
        <v>0.98</v>
      </c>
      <c r="D1377" s="7">
        <v>186258.97</v>
      </c>
      <c r="E1377" s="7">
        <f>Tabla_1[[#This Row],[Precio Promedio]]*Tabla_1[[#This Row],[Volumen Total]]</f>
        <v>182533.79060000001</v>
      </c>
      <c r="F1377" s="7">
        <v>113404.36</v>
      </c>
      <c r="G1377" s="7">
        <v>19371.52</v>
      </c>
      <c r="H1377" s="7">
        <v>9567.9699999999993</v>
      </c>
      <c r="I1377" s="8">
        <f t="array" ref="I1377">SUM(F1377,G1377,H1377)</f>
        <v>142343.85</v>
      </c>
      <c r="J1377" s="8">
        <v>43915.12</v>
      </c>
      <c r="K1377" s="7">
        <v>34877.550000000003</v>
      </c>
      <c r="L1377" s="7">
        <v>8680.2999999999993</v>
      </c>
      <c r="M1377" s="7">
        <v>357.27</v>
      </c>
      <c r="N1377" s="9" t="s">
        <v>1</v>
      </c>
      <c r="O1377" s="9">
        <v>2015</v>
      </c>
      <c r="P1377" s="10" t="s">
        <v>28</v>
      </c>
    </row>
    <row r="1378" spans="1:16" ht="13" x14ac:dyDescent="0.15">
      <c r="A1378" s="1">
        <v>24</v>
      </c>
      <c r="B1378" s="45">
        <v>42197</v>
      </c>
      <c r="C1378" s="2">
        <v>1.0900000000000001</v>
      </c>
      <c r="D1378" s="2">
        <v>152991.78</v>
      </c>
      <c r="E1378" s="2">
        <f>Tabla_1[[#This Row],[Precio Promedio]]*Tabla_1[[#This Row],[Volumen Total]]</f>
        <v>166761.04020000002</v>
      </c>
      <c r="F1378" s="2">
        <v>90781.1</v>
      </c>
      <c r="G1378" s="2">
        <v>17434.57</v>
      </c>
      <c r="H1378" s="2">
        <v>9746.41</v>
      </c>
      <c r="I1378" s="3">
        <f t="array" ref="I1378">SUM(F1378,G1378,H1378)</f>
        <v>117962.08000000002</v>
      </c>
      <c r="J1378" s="3">
        <v>35029.699999999997</v>
      </c>
      <c r="K1378" s="2">
        <v>29736.49</v>
      </c>
      <c r="L1378" s="2">
        <v>5171.88</v>
      </c>
      <c r="M1378" s="2">
        <v>121.33</v>
      </c>
      <c r="N1378" s="4" t="s">
        <v>1</v>
      </c>
      <c r="O1378" s="4">
        <v>2015</v>
      </c>
      <c r="P1378" s="5" t="s">
        <v>28</v>
      </c>
    </row>
    <row r="1379" spans="1:16" ht="13" x14ac:dyDescent="0.15">
      <c r="A1379" s="6">
        <v>25</v>
      </c>
      <c r="B1379" s="46">
        <v>42190</v>
      </c>
      <c r="C1379" s="7">
        <v>0.97</v>
      </c>
      <c r="D1379" s="7">
        <v>201797.82</v>
      </c>
      <c r="E1379" s="7">
        <f>Tabla_1[[#This Row],[Precio Promedio]]*Tabla_1[[#This Row],[Volumen Total]]</f>
        <v>195743.8854</v>
      </c>
      <c r="F1379" s="7">
        <v>121473.02</v>
      </c>
      <c r="G1379" s="7">
        <v>25125.21</v>
      </c>
      <c r="H1379" s="7">
        <v>10804.25</v>
      </c>
      <c r="I1379" s="8">
        <f t="array" ref="I1379">SUM(F1379,G1379,H1379)</f>
        <v>157402.48000000001</v>
      </c>
      <c r="J1379" s="8">
        <v>44395.34</v>
      </c>
      <c r="K1379" s="7">
        <v>35733.99</v>
      </c>
      <c r="L1379" s="7">
        <v>8482</v>
      </c>
      <c r="M1379" s="7">
        <v>179.35</v>
      </c>
      <c r="N1379" s="9" t="s">
        <v>1</v>
      </c>
      <c r="O1379" s="9">
        <v>2015</v>
      </c>
      <c r="P1379" s="10" t="s">
        <v>28</v>
      </c>
    </row>
    <row r="1380" spans="1:16" ht="13" x14ac:dyDescent="0.15">
      <c r="A1380" s="1">
        <v>26</v>
      </c>
      <c r="B1380" s="45">
        <v>42183</v>
      </c>
      <c r="C1380" s="2">
        <v>1.06</v>
      </c>
      <c r="D1380" s="2">
        <v>159981.66</v>
      </c>
      <c r="E1380" s="2">
        <f>Tabla_1[[#This Row],[Precio Promedio]]*Tabla_1[[#This Row],[Volumen Total]]</f>
        <v>169580.55960000001</v>
      </c>
      <c r="F1380" s="2">
        <v>90881.66</v>
      </c>
      <c r="G1380" s="2">
        <v>19436.14</v>
      </c>
      <c r="H1380" s="2">
        <v>8297.6299999999992</v>
      </c>
      <c r="I1380" s="3">
        <f t="array" ref="I1380">SUM(F1380,G1380,H1380)</f>
        <v>118615.43000000001</v>
      </c>
      <c r="J1380" s="3">
        <v>41366.230000000003</v>
      </c>
      <c r="K1380" s="2">
        <v>36900.28</v>
      </c>
      <c r="L1380" s="2">
        <v>3662.58</v>
      </c>
      <c r="M1380" s="2">
        <v>803.37</v>
      </c>
      <c r="N1380" s="4" t="s">
        <v>1</v>
      </c>
      <c r="O1380" s="4">
        <v>2015</v>
      </c>
      <c r="P1380" s="5" t="s">
        <v>28</v>
      </c>
    </row>
    <row r="1381" spans="1:16" ht="13" x14ac:dyDescent="0.15">
      <c r="A1381" s="6">
        <v>27</v>
      </c>
      <c r="B1381" s="46">
        <v>42176</v>
      </c>
      <c r="C1381" s="7">
        <v>0.96</v>
      </c>
      <c r="D1381" s="7">
        <v>188762.81</v>
      </c>
      <c r="E1381" s="7">
        <f>Tabla_1[[#This Row],[Precio Promedio]]*Tabla_1[[#This Row],[Volumen Total]]</f>
        <v>181212.29759999999</v>
      </c>
      <c r="F1381" s="7">
        <v>111226.04</v>
      </c>
      <c r="G1381" s="7">
        <v>17917.39</v>
      </c>
      <c r="H1381" s="7">
        <v>8103.01</v>
      </c>
      <c r="I1381" s="8">
        <f t="array" ref="I1381">SUM(F1381,G1381,H1381)</f>
        <v>137246.44</v>
      </c>
      <c r="J1381" s="8">
        <v>51516.37</v>
      </c>
      <c r="K1381" s="7">
        <v>41015</v>
      </c>
      <c r="L1381" s="7">
        <v>9725.5300000000007</v>
      </c>
      <c r="M1381" s="7">
        <v>775.84</v>
      </c>
      <c r="N1381" s="9" t="s">
        <v>1</v>
      </c>
      <c r="O1381" s="9">
        <v>2015</v>
      </c>
      <c r="P1381" s="10" t="s">
        <v>28</v>
      </c>
    </row>
    <row r="1382" spans="1:16" ht="13" x14ac:dyDescent="0.15">
      <c r="A1382" s="1">
        <v>28</v>
      </c>
      <c r="B1382" s="45">
        <v>42169</v>
      </c>
      <c r="C1382" s="2">
        <v>1.03</v>
      </c>
      <c r="D1382" s="2">
        <v>172302.47</v>
      </c>
      <c r="E1382" s="2">
        <f>Tabla_1[[#This Row],[Precio Promedio]]*Tabla_1[[#This Row],[Volumen Total]]</f>
        <v>177471.5441</v>
      </c>
      <c r="F1382" s="2">
        <v>103389.69</v>
      </c>
      <c r="G1382" s="2">
        <v>17224.169999999998</v>
      </c>
      <c r="H1382" s="2">
        <v>7010.57</v>
      </c>
      <c r="I1382" s="3">
        <f t="array" ref="I1382">SUM(F1382,G1382,H1382)</f>
        <v>127624.43</v>
      </c>
      <c r="J1382" s="3">
        <v>44678.04</v>
      </c>
      <c r="K1382" s="2">
        <v>38948.35</v>
      </c>
      <c r="L1382" s="2">
        <v>5729.69</v>
      </c>
      <c r="M1382" s="2">
        <v>0</v>
      </c>
      <c r="N1382" s="4" t="s">
        <v>1</v>
      </c>
      <c r="O1382" s="4">
        <v>2015</v>
      </c>
      <c r="P1382" s="5" t="s">
        <v>28</v>
      </c>
    </row>
    <row r="1383" spans="1:16" ht="13" x14ac:dyDescent="0.15">
      <c r="A1383" s="6">
        <v>29</v>
      </c>
      <c r="B1383" s="46">
        <v>42162</v>
      </c>
      <c r="C1383" s="7">
        <v>0.96</v>
      </c>
      <c r="D1383" s="7">
        <v>189470.19</v>
      </c>
      <c r="E1383" s="7">
        <f>Tabla_1[[#This Row],[Precio Promedio]]*Tabla_1[[#This Row],[Volumen Total]]</f>
        <v>181891.3824</v>
      </c>
      <c r="F1383" s="7">
        <v>128293.7</v>
      </c>
      <c r="G1383" s="7">
        <v>10385.790000000001</v>
      </c>
      <c r="H1383" s="7">
        <v>10508.18</v>
      </c>
      <c r="I1383" s="8">
        <f t="array" ref="I1383">SUM(F1383,G1383,H1383)</f>
        <v>149187.66999999998</v>
      </c>
      <c r="J1383" s="8">
        <v>40282.519999999997</v>
      </c>
      <c r="K1383" s="7">
        <v>31059.24</v>
      </c>
      <c r="L1383" s="7">
        <v>8944.3799999999992</v>
      </c>
      <c r="M1383" s="7">
        <v>278.89999999999998</v>
      </c>
      <c r="N1383" s="9" t="s">
        <v>1</v>
      </c>
      <c r="O1383" s="9">
        <v>2015</v>
      </c>
      <c r="P1383" s="10" t="s">
        <v>28</v>
      </c>
    </row>
    <row r="1384" spans="1:16" ht="13" x14ac:dyDescent="0.15">
      <c r="A1384" s="1">
        <v>30</v>
      </c>
      <c r="B1384" s="45">
        <v>42155</v>
      </c>
      <c r="C1384" s="2">
        <v>1.04</v>
      </c>
      <c r="D1384" s="2">
        <v>166214.14000000001</v>
      </c>
      <c r="E1384" s="2">
        <f>Tabla_1[[#This Row],[Precio Promedio]]*Tabla_1[[#This Row],[Volumen Total]]</f>
        <v>172862.70560000002</v>
      </c>
      <c r="F1384" s="2">
        <v>117285.11</v>
      </c>
      <c r="G1384" s="2">
        <v>8351.5499999999993</v>
      </c>
      <c r="H1384" s="2">
        <v>11839</v>
      </c>
      <c r="I1384" s="3">
        <f t="array" ref="I1384">SUM(F1384,G1384,H1384)</f>
        <v>137475.66</v>
      </c>
      <c r="J1384" s="3">
        <v>28738.48</v>
      </c>
      <c r="K1384" s="2">
        <v>24244.27</v>
      </c>
      <c r="L1384" s="2">
        <v>4413.3</v>
      </c>
      <c r="M1384" s="2">
        <v>80.91</v>
      </c>
      <c r="N1384" s="4" t="s">
        <v>1</v>
      </c>
      <c r="O1384" s="4">
        <v>2015</v>
      </c>
      <c r="P1384" s="5" t="s">
        <v>28</v>
      </c>
    </row>
    <row r="1385" spans="1:16" ht="13" x14ac:dyDescent="0.15">
      <c r="A1385" s="6">
        <v>31</v>
      </c>
      <c r="B1385" s="46">
        <v>42148</v>
      </c>
      <c r="C1385" s="7">
        <v>0.98</v>
      </c>
      <c r="D1385" s="7">
        <v>194990.71</v>
      </c>
      <c r="E1385" s="7">
        <f>Tabla_1[[#This Row],[Precio Promedio]]*Tabla_1[[#This Row],[Volumen Total]]</f>
        <v>191090.8958</v>
      </c>
      <c r="F1385" s="7">
        <v>140921.85</v>
      </c>
      <c r="G1385" s="7">
        <v>9348.7199999999993</v>
      </c>
      <c r="H1385" s="7">
        <v>14228.41</v>
      </c>
      <c r="I1385" s="8">
        <f t="array" ref="I1385">SUM(F1385,G1385,H1385)</f>
        <v>164498.98000000001</v>
      </c>
      <c r="J1385" s="8">
        <v>30491.73</v>
      </c>
      <c r="K1385" s="7">
        <v>22090.48</v>
      </c>
      <c r="L1385" s="7">
        <v>7942.08</v>
      </c>
      <c r="M1385" s="7">
        <v>459.17</v>
      </c>
      <c r="N1385" s="9" t="s">
        <v>1</v>
      </c>
      <c r="O1385" s="9">
        <v>2015</v>
      </c>
      <c r="P1385" s="10" t="s">
        <v>28</v>
      </c>
    </row>
    <row r="1386" spans="1:16" ht="13" x14ac:dyDescent="0.15">
      <c r="A1386" s="1">
        <v>32</v>
      </c>
      <c r="B1386" s="45">
        <v>42141</v>
      </c>
      <c r="C1386" s="2">
        <v>1.07</v>
      </c>
      <c r="D1386" s="2">
        <v>149400.13</v>
      </c>
      <c r="E1386" s="2">
        <f>Tabla_1[[#This Row],[Precio Promedio]]*Tabla_1[[#This Row],[Volumen Total]]</f>
        <v>159858.1391</v>
      </c>
      <c r="F1386" s="2">
        <v>100832.21</v>
      </c>
      <c r="G1386" s="2">
        <v>8161.87</v>
      </c>
      <c r="H1386" s="2">
        <v>10852.62</v>
      </c>
      <c r="I1386" s="3">
        <f t="array" ref="I1386">SUM(F1386,G1386,H1386)</f>
        <v>119846.7</v>
      </c>
      <c r="J1386" s="3">
        <v>29553.43</v>
      </c>
      <c r="K1386" s="2">
        <v>25235.57</v>
      </c>
      <c r="L1386" s="2">
        <v>4310.3</v>
      </c>
      <c r="M1386" s="2">
        <v>7.56</v>
      </c>
      <c r="N1386" s="4" t="s">
        <v>1</v>
      </c>
      <c r="O1386" s="4">
        <v>2015</v>
      </c>
      <c r="P1386" s="5" t="s">
        <v>28</v>
      </c>
    </row>
    <row r="1387" spans="1:16" ht="13" x14ac:dyDescent="0.15">
      <c r="A1387" s="6">
        <v>33</v>
      </c>
      <c r="B1387" s="46">
        <v>42134</v>
      </c>
      <c r="C1387" s="7">
        <v>1.07</v>
      </c>
      <c r="D1387" s="7">
        <v>165726.92000000001</v>
      </c>
      <c r="E1387" s="7">
        <f>Tabla_1[[#This Row],[Precio Promedio]]*Tabla_1[[#This Row],[Volumen Total]]</f>
        <v>177327.80440000002</v>
      </c>
      <c r="F1387" s="7">
        <v>114337.07</v>
      </c>
      <c r="G1387" s="7">
        <v>9079.59</v>
      </c>
      <c r="H1387" s="7">
        <v>13932.74</v>
      </c>
      <c r="I1387" s="8">
        <f t="array" ref="I1387">SUM(F1387,G1387,H1387)</f>
        <v>137349.4</v>
      </c>
      <c r="J1387" s="8">
        <v>28377.52</v>
      </c>
      <c r="K1387" s="7">
        <v>23620.06</v>
      </c>
      <c r="L1387" s="7">
        <v>4406.92</v>
      </c>
      <c r="M1387" s="7">
        <v>350.54</v>
      </c>
      <c r="N1387" s="9" t="s">
        <v>1</v>
      </c>
      <c r="O1387" s="9">
        <v>2015</v>
      </c>
      <c r="P1387" s="10" t="s">
        <v>28</v>
      </c>
    </row>
    <row r="1388" spans="1:16" ht="13" x14ac:dyDescent="0.15">
      <c r="A1388" s="1">
        <v>34</v>
      </c>
      <c r="B1388" s="45">
        <v>42127</v>
      </c>
      <c r="C1388" s="2">
        <v>0.98</v>
      </c>
      <c r="D1388" s="2">
        <v>222813</v>
      </c>
      <c r="E1388" s="2">
        <f>Tabla_1[[#This Row],[Precio Promedio]]*Tabla_1[[#This Row],[Volumen Total]]</f>
        <v>218356.74</v>
      </c>
      <c r="F1388" s="2">
        <v>159791.64000000001</v>
      </c>
      <c r="G1388" s="2">
        <v>13149.16</v>
      </c>
      <c r="H1388" s="2">
        <v>16218.93</v>
      </c>
      <c r="I1388" s="3">
        <f t="array" ref="I1388">SUM(F1388,G1388,H1388)</f>
        <v>189159.73</v>
      </c>
      <c r="J1388" s="3">
        <v>33653.269999999997</v>
      </c>
      <c r="K1388" s="2">
        <v>23216.639999999999</v>
      </c>
      <c r="L1388" s="2">
        <v>10436.629999999999</v>
      </c>
      <c r="M1388" s="2">
        <v>0</v>
      </c>
      <c r="N1388" s="4" t="s">
        <v>1</v>
      </c>
      <c r="O1388" s="4">
        <v>2015</v>
      </c>
      <c r="P1388" s="5" t="s">
        <v>28</v>
      </c>
    </row>
    <row r="1389" spans="1:16" ht="13" x14ac:dyDescent="0.15">
      <c r="A1389" s="6">
        <v>35</v>
      </c>
      <c r="B1389" s="46">
        <v>42120</v>
      </c>
      <c r="C1389" s="7">
        <v>1.08</v>
      </c>
      <c r="D1389" s="7">
        <v>166556.79</v>
      </c>
      <c r="E1389" s="7">
        <f>Tabla_1[[#This Row],[Precio Promedio]]*Tabla_1[[#This Row],[Volumen Total]]</f>
        <v>179881.33320000002</v>
      </c>
      <c r="F1389" s="7">
        <v>117295.03</v>
      </c>
      <c r="G1389" s="7">
        <v>8599.82</v>
      </c>
      <c r="H1389" s="7">
        <v>15685.44</v>
      </c>
      <c r="I1389" s="8">
        <f t="array" ref="I1389">SUM(F1389,G1389,H1389)</f>
        <v>141580.29</v>
      </c>
      <c r="J1389" s="8">
        <v>24976.5</v>
      </c>
      <c r="K1389" s="7">
        <v>21480.560000000001</v>
      </c>
      <c r="L1389" s="7">
        <v>3495.94</v>
      </c>
      <c r="M1389" s="7">
        <v>0</v>
      </c>
      <c r="N1389" s="9" t="s">
        <v>1</v>
      </c>
      <c r="O1389" s="9">
        <v>2015</v>
      </c>
      <c r="P1389" s="10" t="s">
        <v>28</v>
      </c>
    </row>
    <row r="1390" spans="1:16" ht="13" x14ac:dyDescent="0.15">
      <c r="A1390" s="1">
        <v>36</v>
      </c>
      <c r="B1390" s="45">
        <v>42113</v>
      </c>
      <c r="C1390" s="2">
        <v>1.1100000000000001</v>
      </c>
      <c r="D1390" s="2">
        <v>140649.29999999999</v>
      </c>
      <c r="E1390" s="2">
        <f>Tabla_1[[#This Row],[Precio Promedio]]*Tabla_1[[#This Row],[Volumen Total]]</f>
        <v>156120.723</v>
      </c>
      <c r="F1390" s="2">
        <v>91537.59</v>
      </c>
      <c r="G1390" s="2">
        <v>7598.5</v>
      </c>
      <c r="H1390" s="2">
        <v>12377.93</v>
      </c>
      <c r="I1390" s="3">
        <f t="array" ref="I1390">SUM(F1390,G1390,H1390)</f>
        <v>111514.01999999999</v>
      </c>
      <c r="J1390" s="3">
        <v>29135.279999999999</v>
      </c>
      <c r="K1390" s="2">
        <v>22422.52</v>
      </c>
      <c r="L1390" s="2">
        <v>6712.76</v>
      </c>
      <c r="M1390" s="2">
        <v>0</v>
      </c>
      <c r="N1390" s="4" t="s">
        <v>1</v>
      </c>
      <c r="O1390" s="4">
        <v>2015</v>
      </c>
      <c r="P1390" s="5" t="s">
        <v>28</v>
      </c>
    </row>
    <row r="1391" spans="1:16" ht="13" x14ac:dyDescent="0.15">
      <c r="A1391" s="6">
        <v>37</v>
      </c>
      <c r="B1391" s="46">
        <v>42106</v>
      </c>
      <c r="C1391" s="7">
        <v>1</v>
      </c>
      <c r="D1391" s="7">
        <v>158490.37</v>
      </c>
      <c r="E1391" s="7">
        <f>Tabla_1[[#This Row],[Precio Promedio]]*Tabla_1[[#This Row],[Volumen Total]]</f>
        <v>158490.37</v>
      </c>
      <c r="F1391" s="7">
        <v>111682.33</v>
      </c>
      <c r="G1391" s="7">
        <v>9658.98</v>
      </c>
      <c r="H1391" s="7">
        <v>12737.74</v>
      </c>
      <c r="I1391" s="8">
        <f t="array" ref="I1391">SUM(F1391,G1391,H1391)</f>
        <v>134079.04999999999</v>
      </c>
      <c r="J1391" s="8">
        <v>24411.32</v>
      </c>
      <c r="K1391" s="7">
        <v>14353.71</v>
      </c>
      <c r="L1391" s="7">
        <v>10057.61</v>
      </c>
      <c r="M1391" s="7">
        <v>0</v>
      </c>
      <c r="N1391" s="9" t="s">
        <v>1</v>
      </c>
      <c r="O1391" s="9">
        <v>2015</v>
      </c>
      <c r="P1391" s="10" t="s">
        <v>28</v>
      </c>
    </row>
    <row r="1392" spans="1:16" ht="13" x14ac:dyDescent="0.15">
      <c r="A1392" s="1">
        <v>38</v>
      </c>
      <c r="B1392" s="45">
        <v>42099</v>
      </c>
      <c r="C1392" s="2">
        <v>1.06</v>
      </c>
      <c r="D1392" s="2">
        <v>155074.03</v>
      </c>
      <c r="E1392" s="2">
        <f>Tabla_1[[#This Row],[Precio Promedio]]*Tabla_1[[#This Row],[Volumen Total]]</f>
        <v>164378.4718</v>
      </c>
      <c r="F1392" s="2">
        <v>104270.46</v>
      </c>
      <c r="G1392" s="2">
        <v>8266.56</v>
      </c>
      <c r="H1392" s="2">
        <v>14141.74</v>
      </c>
      <c r="I1392" s="3">
        <f t="array" ref="I1392">SUM(F1392,G1392,H1392)</f>
        <v>126678.76000000001</v>
      </c>
      <c r="J1392" s="3">
        <v>28395.27</v>
      </c>
      <c r="K1392" s="2">
        <v>21583.06</v>
      </c>
      <c r="L1392" s="2">
        <v>6812.21</v>
      </c>
      <c r="M1392" s="2">
        <v>0</v>
      </c>
      <c r="N1392" s="4" t="s">
        <v>1</v>
      </c>
      <c r="O1392" s="4">
        <v>2015</v>
      </c>
      <c r="P1392" s="5" t="s">
        <v>28</v>
      </c>
    </row>
    <row r="1393" spans="1:16" ht="13" x14ac:dyDescent="0.15">
      <c r="A1393" s="6">
        <v>39</v>
      </c>
      <c r="B1393" s="46">
        <v>42092</v>
      </c>
      <c r="C1393" s="7">
        <v>1.07</v>
      </c>
      <c r="D1393" s="7">
        <v>151301.45000000001</v>
      </c>
      <c r="E1393" s="7">
        <f>Tabla_1[[#This Row],[Precio Promedio]]*Tabla_1[[#This Row],[Volumen Total]]</f>
        <v>161892.55150000003</v>
      </c>
      <c r="F1393" s="7">
        <v>102824.72</v>
      </c>
      <c r="G1393" s="7">
        <v>8307.4699999999993</v>
      </c>
      <c r="H1393" s="7">
        <v>14079.54</v>
      </c>
      <c r="I1393" s="8">
        <f t="array" ref="I1393">SUM(F1393,G1393,H1393)</f>
        <v>125211.73000000001</v>
      </c>
      <c r="J1393" s="8">
        <v>26089.72</v>
      </c>
      <c r="K1393" s="7">
        <v>19540.62</v>
      </c>
      <c r="L1393" s="7">
        <v>6549.1</v>
      </c>
      <c r="M1393" s="7">
        <v>0</v>
      </c>
      <c r="N1393" s="9" t="s">
        <v>1</v>
      </c>
      <c r="O1393" s="9">
        <v>2015</v>
      </c>
      <c r="P1393" s="10" t="s">
        <v>28</v>
      </c>
    </row>
    <row r="1394" spans="1:16" ht="13" x14ac:dyDescent="0.15">
      <c r="A1394" s="1">
        <v>40</v>
      </c>
      <c r="B1394" s="45">
        <v>42085</v>
      </c>
      <c r="C1394" s="2">
        <v>1.01</v>
      </c>
      <c r="D1394" s="2">
        <v>173980.22</v>
      </c>
      <c r="E1394" s="2">
        <f>Tabla_1[[#This Row],[Precio Promedio]]*Tabla_1[[#This Row],[Volumen Total]]</f>
        <v>175720.02220000001</v>
      </c>
      <c r="F1394" s="2">
        <v>122204.32</v>
      </c>
      <c r="G1394" s="2">
        <v>9195.02</v>
      </c>
      <c r="H1394" s="2">
        <v>13155.99</v>
      </c>
      <c r="I1394" s="3">
        <f t="array" ref="I1394">SUM(F1394,G1394,H1394)</f>
        <v>144555.32999999999</v>
      </c>
      <c r="J1394" s="3">
        <v>29424.89</v>
      </c>
      <c r="K1394" s="2">
        <v>22501.23</v>
      </c>
      <c r="L1394" s="2">
        <v>6833.78</v>
      </c>
      <c r="M1394" s="2">
        <v>89.88</v>
      </c>
      <c r="N1394" s="4" t="s">
        <v>1</v>
      </c>
      <c r="O1394" s="4">
        <v>2015</v>
      </c>
      <c r="P1394" s="5" t="s">
        <v>28</v>
      </c>
    </row>
    <row r="1395" spans="1:16" ht="13" x14ac:dyDescent="0.15">
      <c r="A1395" s="6">
        <v>41</v>
      </c>
      <c r="B1395" s="46">
        <v>42078</v>
      </c>
      <c r="C1395" s="7">
        <v>1.08</v>
      </c>
      <c r="D1395" s="7">
        <v>131053.65</v>
      </c>
      <c r="E1395" s="7">
        <f>Tabla_1[[#This Row],[Precio Promedio]]*Tabla_1[[#This Row],[Volumen Total]]</f>
        <v>141537.94200000001</v>
      </c>
      <c r="F1395" s="7">
        <v>86390.93</v>
      </c>
      <c r="G1395" s="7">
        <v>6821.52</v>
      </c>
      <c r="H1395" s="7">
        <v>11458.43</v>
      </c>
      <c r="I1395" s="8">
        <f t="array" ref="I1395">SUM(F1395,G1395,H1395)</f>
        <v>104670.88</v>
      </c>
      <c r="J1395" s="8">
        <v>26382.77</v>
      </c>
      <c r="K1395" s="7">
        <v>21886.31</v>
      </c>
      <c r="L1395" s="7">
        <v>3381.7</v>
      </c>
      <c r="M1395" s="7">
        <v>1114.76</v>
      </c>
      <c r="N1395" s="9" t="s">
        <v>1</v>
      </c>
      <c r="O1395" s="9">
        <v>2015</v>
      </c>
      <c r="P1395" s="10" t="s">
        <v>28</v>
      </c>
    </row>
    <row r="1396" spans="1:16" ht="13" x14ac:dyDescent="0.15">
      <c r="A1396" s="1">
        <v>42</v>
      </c>
      <c r="B1396" s="45">
        <v>42071</v>
      </c>
      <c r="C1396" s="2">
        <v>1.08</v>
      </c>
      <c r="D1396" s="2">
        <v>149239.4</v>
      </c>
      <c r="E1396" s="2">
        <f>Tabla_1[[#This Row],[Precio Promedio]]*Tabla_1[[#This Row],[Volumen Total]]</f>
        <v>161178.552</v>
      </c>
      <c r="F1396" s="2">
        <v>104187.91</v>
      </c>
      <c r="G1396" s="2">
        <v>7723.68</v>
      </c>
      <c r="H1396" s="2">
        <v>10813.59</v>
      </c>
      <c r="I1396" s="3">
        <f t="array" ref="I1396">SUM(F1396,G1396,H1396)</f>
        <v>122725.18</v>
      </c>
      <c r="J1396" s="3">
        <v>26514.22</v>
      </c>
      <c r="K1396" s="2">
        <v>22958.63</v>
      </c>
      <c r="L1396" s="2">
        <v>3555.59</v>
      </c>
      <c r="M1396" s="2">
        <v>0</v>
      </c>
      <c r="N1396" s="4" t="s">
        <v>1</v>
      </c>
      <c r="O1396" s="4">
        <v>2015</v>
      </c>
      <c r="P1396" s="5" t="s">
        <v>28</v>
      </c>
    </row>
    <row r="1397" spans="1:16" ht="13" x14ac:dyDescent="0.15">
      <c r="A1397" s="6">
        <v>43</v>
      </c>
      <c r="B1397" s="46">
        <v>42064</v>
      </c>
      <c r="C1397" s="7">
        <v>0.99</v>
      </c>
      <c r="D1397" s="7">
        <v>169423.5</v>
      </c>
      <c r="E1397" s="7">
        <f>Tabla_1[[#This Row],[Precio Promedio]]*Tabla_1[[#This Row],[Volumen Total]]</f>
        <v>167729.26499999998</v>
      </c>
      <c r="F1397" s="7">
        <v>121799.85</v>
      </c>
      <c r="G1397" s="7">
        <v>9712.84</v>
      </c>
      <c r="H1397" s="7">
        <v>10894.89</v>
      </c>
      <c r="I1397" s="8">
        <f t="array" ref="I1397">SUM(F1397,G1397,H1397)</f>
        <v>142407.58000000002</v>
      </c>
      <c r="J1397" s="8">
        <v>27015.919999999998</v>
      </c>
      <c r="K1397" s="7">
        <v>20732.64</v>
      </c>
      <c r="L1397" s="7">
        <v>6153.5</v>
      </c>
      <c r="M1397" s="7">
        <v>129.78</v>
      </c>
      <c r="N1397" s="9" t="s">
        <v>1</v>
      </c>
      <c r="O1397" s="9">
        <v>2015</v>
      </c>
      <c r="P1397" s="10" t="s">
        <v>28</v>
      </c>
    </row>
    <row r="1398" spans="1:16" ht="13" x14ac:dyDescent="0.15">
      <c r="A1398" s="1">
        <v>44</v>
      </c>
      <c r="B1398" s="45">
        <v>42057</v>
      </c>
      <c r="C1398" s="2">
        <v>1.05</v>
      </c>
      <c r="D1398" s="2">
        <v>148164.20000000001</v>
      </c>
      <c r="E1398" s="2">
        <f>Tabla_1[[#This Row],[Precio Promedio]]*Tabla_1[[#This Row],[Volumen Total]]</f>
        <v>155572.41000000003</v>
      </c>
      <c r="F1398" s="2">
        <v>101095.06</v>
      </c>
      <c r="G1398" s="2">
        <v>10053.42</v>
      </c>
      <c r="H1398" s="2">
        <v>13693.83</v>
      </c>
      <c r="I1398" s="3">
        <f t="array" ref="I1398">SUM(F1398,G1398,H1398)</f>
        <v>124842.31</v>
      </c>
      <c r="J1398" s="3">
        <v>23321.89</v>
      </c>
      <c r="K1398" s="2">
        <v>20671.7</v>
      </c>
      <c r="L1398" s="2">
        <v>2645.2</v>
      </c>
      <c r="M1398" s="2">
        <v>4.99</v>
      </c>
      <c r="N1398" s="4" t="s">
        <v>1</v>
      </c>
      <c r="O1398" s="4">
        <v>2015</v>
      </c>
      <c r="P1398" s="5" t="s">
        <v>28</v>
      </c>
    </row>
    <row r="1399" spans="1:16" ht="13" x14ac:dyDescent="0.15">
      <c r="A1399" s="6">
        <v>45</v>
      </c>
      <c r="B1399" s="46">
        <v>42050</v>
      </c>
      <c r="C1399" s="7">
        <v>1.03</v>
      </c>
      <c r="D1399" s="7">
        <v>153852.03</v>
      </c>
      <c r="E1399" s="7">
        <f>Tabla_1[[#This Row],[Precio Promedio]]*Tabla_1[[#This Row],[Volumen Total]]</f>
        <v>158467.59090000001</v>
      </c>
      <c r="F1399" s="7">
        <v>109047.7</v>
      </c>
      <c r="G1399" s="7">
        <v>9817.42</v>
      </c>
      <c r="H1399" s="7">
        <v>11085.73</v>
      </c>
      <c r="I1399" s="8">
        <f t="array" ref="I1399">SUM(F1399,G1399,H1399)</f>
        <v>129950.84999999999</v>
      </c>
      <c r="J1399" s="8">
        <v>23901.18</v>
      </c>
      <c r="K1399" s="7">
        <v>21186.15</v>
      </c>
      <c r="L1399" s="7">
        <v>2715.03</v>
      </c>
      <c r="M1399" s="7">
        <v>0</v>
      </c>
      <c r="N1399" s="9" t="s">
        <v>1</v>
      </c>
      <c r="O1399" s="9">
        <v>2015</v>
      </c>
      <c r="P1399" s="10" t="s">
        <v>28</v>
      </c>
    </row>
    <row r="1400" spans="1:16" ht="13" x14ac:dyDescent="0.15">
      <c r="A1400" s="1">
        <v>46</v>
      </c>
      <c r="B1400" s="45">
        <v>42043</v>
      </c>
      <c r="C1400" s="2">
        <v>0.94</v>
      </c>
      <c r="D1400" s="2">
        <v>171749.31</v>
      </c>
      <c r="E1400" s="2">
        <f>Tabla_1[[#This Row],[Precio Promedio]]*Tabla_1[[#This Row],[Volumen Total]]</f>
        <v>161444.35139999999</v>
      </c>
      <c r="F1400" s="2">
        <v>125785.83</v>
      </c>
      <c r="G1400" s="2">
        <v>8119.73</v>
      </c>
      <c r="H1400" s="2">
        <v>9717.73</v>
      </c>
      <c r="I1400" s="3">
        <f t="array" ref="I1400">SUM(F1400,G1400,H1400)</f>
        <v>143623.29</v>
      </c>
      <c r="J1400" s="3">
        <v>28126.02</v>
      </c>
      <c r="K1400" s="2">
        <v>25896.73</v>
      </c>
      <c r="L1400" s="2">
        <v>2229.29</v>
      </c>
      <c r="M1400" s="2">
        <v>0</v>
      </c>
      <c r="N1400" s="4" t="s">
        <v>1</v>
      </c>
      <c r="O1400" s="4">
        <v>2015</v>
      </c>
      <c r="P1400" s="5" t="s">
        <v>28</v>
      </c>
    </row>
    <row r="1401" spans="1:16" ht="13" x14ac:dyDescent="0.15">
      <c r="A1401" s="6">
        <v>47</v>
      </c>
      <c r="B1401" s="46">
        <v>42036</v>
      </c>
      <c r="C1401" s="7">
        <v>0.94</v>
      </c>
      <c r="D1401" s="7">
        <v>221471.45</v>
      </c>
      <c r="E1401" s="7">
        <f>Tabla_1[[#This Row],[Precio Promedio]]*Tabla_1[[#This Row],[Volumen Total]]</f>
        <v>208183.163</v>
      </c>
      <c r="F1401" s="7">
        <v>160834.57</v>
      </c>
      <c r="G1401" s="7">
        <v>13445.84</v>
      </c>
      <c r="H1401" s="7">
        <v>17578.18</v>
      </c>
      <c r="I1401" s="8">
        <f t="array" ref="I1401">SUM(F1401,G1401,H1401)</f>
        <v>191858.59</v>
      </c>
      <c r="J1401" s="8">
        <v>29612.86</v>
      </c>
      <c r="K1401" s="7">
        <v>23898.35</v>
      </c>
      <c r="L1401" s="7">
        <v>5714.51</v>
      </c>
      <c r="M1401" s="7">
        <v>0</v>
      </c>
      <c r="N1401" s="9" t="s">
        <v>1</v>
      </c>
      <c r="O1401" s="9">
        <v>2015</v>
      </c>
      <c r="P1401" s="10" t="s">
        <v>28</v>
      </c>
    </row>
    <row r="1402" spans="1:16" ht="13" x14ac:dyDescent="0.15">
      <c r="A1402" s="1">
        <v>48</v>
      </c>
      <c r="B1402" s="45">
        <v>42029</v>
      </c>
      <c r="C1402" s="2">
        <v>1.07</v>
      </c>
      <c r="D1402" s="2">
        <v>140855.47</v>
      </c>
      <c r="E1402" s="2">
        <f>Tabla_1[[#This Row],[Precio Promedio]]*Tabla_1[[#This Row],[Volumen Total]]</f>
        <v>150715.3529</v>
      </c>
      <c r="F1402" s="2">
        <v>95428.54</v>
      </c>
      <c r="G1402" s="2">
        <v>8371.74</v>
      </c>
      <c r="H1402" s="2">
        <v>11082.07</v>
      </c>
      <c r="I1402" s="3">
        <f t="array" ref="I1402">SUM(F1402,G1402,H1402)</f>
        <v>114882.35</v>
      </c>
      <c r="J1402" s="3">
        <v>25973.119999999999</v>
      </c>
      <c r="K1402" s="2">
        <v>24183.43</v>
      </c>
      <c r="L1402" s="2">
        <v>1789.69</v>
      </c>
      <c r="M1402" s="2">
        <v>0</v>
      </c>
      <c r="N1402" s="4" t="s">
        <v>1</v>
      </c>
      <c r="O1402" s="4">
        <v>2015</v>
      </c>
      <c r="P1402" s="5" t="s">
        <v>28</v>
      </c>
    </row>
    <row r="1403" spans="1:16" ht="13" x14ac:dyDescent="0.15">
      <c r="A1403" s="6">
        <v>49</v>
      </c>
      <c r="B1403" s="46">
        <v>42022</v>
      </c>
      <c r="C1403" s="7">
        <v>1.08</v>
      </c>
      <c r="D1403" s="7">
        <v>143464.64000000001</v>
      </c>
      <c r="E1403" s="7">
        <f>Tabla_1[[#This Row],[Precio Promedio]]*Tabla_1[[#This Row],[Volumen Total]]</f>
        <v>154941.81120000003</v>
      </c>
      <c r="F1403" s="7">
        <v>97216.47</v>
      </c>
      <c r="G1403" s="7">
        <v>8423.57</v>
      </c>
      <c r="H1403" s="7">
        <v>12187.72</v>
      </c>
      <c r="I1403" s="8">
        <f t="array" ref="I1403">SUM(F1403,G1403,H1403)</f>
        <v>117827.76000000001</v>
      </c>
      <c r="J1403" s="8">
        <v>25636.880000000001</v>
      </c>
      <c r="K1403" s="7">
        <v>23520.54</v>
      </c>
      <c r="L1403" s="7">
        <v>2116.34</v>
      </c>
      <c r="M1403" s="7">
        <v>0</v>
      </c>
      <c r="N1403" s="9" t="s">
        <v>1</v>
      </c>
      <c r="O1403" s="9">
        <v>2015</v>
      </c>
      <c r="P1403" s="10" t="s">
        <v>28</v>
      </c>
    </row>
    <row r="1404" spans="1:16" ht="13" x14ac:dyDescent="0.15">
      <c r="A1404" s="1">
        <v>50</v>
      </c>
      <c r="B1404" s="45">
        <v>42015</v>
      </c>
      <c r="C1404" s="2">
        <v>1.07</v>
      </c>
      <c r="D1404" s="2">
        <v>149832.20000000001</v>
      </c>
      <c r="E1404" s="2">
        <f>Tabla_1[[#This Row],[Precio Promedio]]*Tabla_1[[#This Row],[Volumen Total]]</f>
        <v>160320.45400000003</v>
      </c>
      <c r="F1404" s="2">
        <v>103822.6</v>
      </c>
      <c r="G1404" s="2">
        <v>9098.86</v>
      </c>
      <c r="H1404" s="2">
        <v>11665.78</v>
      </c>
      <c r="I1404" s="3">
        <f t="array" ref="I1404">SUM(F1404,G1404,H1404)</f>
        <v>124587.24</v>
      </c>
      <c r="J1404" s="3">
        <v>25244.959999999999</v>
      </c>
      <c r="K1404" s="2">
        <v>22478.92</v>
      </c>
      <c r="L1404" s="2">
        <v>2766.04</v>
      </c>
      <c r="M1404" s="2">
        <v>0</v>
      </c>
      <c r="N1404" s="4" t="s">
        <v>1</v>
      </c>
      <c r="O1404" s="4">
        <v>2015</v>
      </c>
      <c r="P1404" s="5" t="s">
        <v>28</v>
      </c>
    </row>
    <row r="1405" spans="1:16" ht="13" x14ac:dyDescent="0.15">
      <c r="A1405" s="6">
        <v>51</v>
      </c>
      <c r="B1405" s="46">
        <v>42008</v>
      </c>
      <c r="C1405" s="7">
        <v>1</v>
      </c>
      <c r="D1405" s="7">
        <v>162162.75</v>
      </c>
      <c r="E1405" s="7">
        <f>Tabla_1[[#This Row],[Precio Promedio]]*Tabla_1[[#This Row],[Volumen Total]]</f>
        <v>162162.75</v>
      </c>
      <c r="F1405" s="7">
        <v>113865.83</v>
      </c>
      <c r="G1405" s="7">
        <v>11083.58</v>
      </c>
      <c r="H1405" s="7">
        <v>11699.03</v>
      </c>
      <c r="I1405" s="8">
        <f t="array" ref="I1405">SUM(F1405,G1405,H1405)</f>
        <v>136648.44</v>
      </c>
      <c r="J1405" s="8">
        <v>25514.31</v>
      </c>
      <c r="K1405" s="7">
        <v>19681.13</v>
      </c>
      <c r="L1405" s="7">
        <v>5611.51</v>
      </c>
      <c r="M1405" s="7">
        <v>221.67</v>
      </c>
      <c r="N1405" s="9" t="s">
        <v>1</v>
      </c>
      <c r="O1405" s="9">
        <v>2015</v>
      </c>
      <c r="P1405" s="10" t="s">
        <v>28</v>
      </c>
    </row>
    <row r="1406" spans="1:16" ht="13" x14ac:dyDescent="0.15">
      <c r="A1406" s="1">
        <v>0</v>
      </c>
      <c r="B1406" s="45">
        <v>42365</v>
      </c>
      <c r="C1406" s="2">
        <v>0.91</v>
      </c>
      <c r="D1406" s="2">
        <v>187664.29</v>
      </c>
      <c r="E1406" s="2">
        <f>Tabla_1[[#This Row],[Precio Promedio]]*Tabla_1[[#This Row],[Volumen Total]]</f>
        <v>170774.50390000001</v>
      </c>
      <c r="F1406" s="2">
        <v>105570.93</v>
      </c>
      <c r="G1406" s="2">
        <v>18655.62</v>
      </c>
      <c r="H1406" s="2">
        <v>284.7</v>
      </c>
      <c r="I1406" s="3">
        <f t="array" ref="I1406">SUM(F1406,G1406,H1406)</f>
        <v>124511.24999999999</v>
      </c>
      <c r="J1406" s="3">
        <v>63153.04</v>
      </c>
      <c r="K1406" s="2">
        <v>53908.72</v>
      </c>
      <c r="L1406" s="2">
        <v>9224.82</v>
      </c>
      <c r="M1406" s="2">
        <v>19.5</v>
      </c>
      <c r="N1406" s="4" t="s">
        <v>1</v>
      </c>
      <c r="O1406" s="4">
        <v>2015</v>
      </c>
      <c r="P1406" s="5" t="s">
        <v>29</v>
      </c>
    </row>
    <row r="1407" spans="1:16" ht="13" x14ac:dyDescent="0.15">
      <c r="A1407" s="6">
        <v>1</v>
      </c>
      <c r="B1407" s="46">
        <v>42358</v>
      </c>
      <c r="C1407" s="7">
        <v>0.92</v>
      </c>
      <c r="D1407" s="7">
        <v>191937.02</v>
      </c>
      <c r="E1407" s="7">
        <f>Tabla_1[[#This Row],[Precio Promedio]]*Tabla_1[[#This Row],[Volumen Total]]</f>
        <v>176582.05840000001</v>
      </c>
      <c r="F1407" s="7">
        <v>110266.94</v>
      </c>
      <c r="G1407" s="7">
        <v>18630.27</v>
      </c>
      <c r="H1407" s="7">
        <v>255.72</v>
      </c>
      <c r="I1407" s="8">
        <f t="array" ref="I1407">SUM(F1407,G1407,H1407)</f>
        <v>129152.93000000001</v>
      </c>
      <c r="J1407" s="8">
        <v>62784.09</v>
      </c>
      <c r="K1407" s="7">
        <v>57100.55</v>
      </c>
      <c r="L1407" s="7">
        <v>5619.06</v>
      </c>
      <c r="M1407" s="7">
        <v>64.48</v>
      </c>
      <c r="N1407" s="9" t="s">
        <v>1</v>
      </c>
      <c r="O1407" s="9">
        <v>2015</v>
      </c>
      <c r="P1407" s="10" t="s">
        <v>29</v>
      </c>
    </row>
    <row r="1408" spans="1:16" ht="13" x14ac:dyDescent="0.15">
      <c r="A1408" s="1">
        <v>2</v>
      </c>
      <c r="B1408" s="45">
        <v>42351</v>
      </c>
      <c r="C1408" s="2">
        <v>0.86</v>
      </c>
      <c r="D1408" s="2">
        <v>204217.2</v>
      </c>
      <c r="E1408" s="2">
        <f>Tabla_1[[#This Row],[Precio Promedio]]*Tabla_1[[#This Row],[Volumen Total]]</f>
        <v>175626.79200000002</v>
      </c>
      <c r="F1408" s="2">
        <v>119689.49</v>
      </c>
      <c r="G1408" s="2">
        <v>31214.29</v>
      </c>
      <c r="H1408" s="2">
        <v>437.88</v>
      </c>
      <c r="I1408" s="3">
        <f t="array" ref="I1408">SUM(F1408,G1408,H1408)</f>
        <v>151341.66</v>
      </c>
      <c r="J1408" s="3">
        <v>52875.54</v>
      </c>
      <c r="K1408" s="2">
        <v>44564.800000000003</v>
      </c>
      <c r="L1408" s="2">
        <v>8310.74</v>
      </c>
      <c r="M1408" s="2">
        <v>0</v>
      </c>
      <c r="N1408" s="4" t="s">
        <v>1</v>
      </c>
      <c r="O1408" s="4">
        <v>2015</v>
      </c>
      <c r="P1408" s="5" t="s">
        <v>29</v>
      </c>
    </row>
    <row r="1409" spans="1:16" ht="13" x14ac:dyDescent="0.15">
      <c r="A1409" s="6">
        <v>3</v>
      </c>
      <c r="B1409" s="46">
        <v>42344</v>
      </c>
      <c r="C1409" s="7">
        <v>0.94</v>
      </c>
      <c r="D1409" s="7">
        <v>185395.20000000001</v>
      </c>
      <c r="E1409" s="7">
        <f>Tabla_1[[#This Row],[Precio Promedio]]*Tabla_1[[#This Row],[Volumen Total]]</f>
        <v>174271.48800000001</v>
      </c>
      <c r="F1409" s="7">
        <v>117854.69</v>
      </c>
      <c r="G1409" s="7">
        <v>21553.040000000001</v>
      </c>
      <c r="H1409" s="7">
        <v>325</v>
      </c>
      <c r="I1409" s="8">
        <f t="array" ref="I1409">SUM(F1409,G1409,H1409)</f>
        <v>139732.73000000001</v>
      </c>
      <c r="J1409" s="8">
        <v>45662.47</v>
      </c>
      <c r="K1409" s="7">
        <v>41822.800000000003</v>
      </c>
      <c r="L1409" s="7">
        <v>3839.67</v>
      </c>
      <c r="M1409" s="7">
        <v>0</v>
      </c>
      <c r="N1409" s="9" t="s">
        <v>1</v>
      </c>
      <c r="O1409" s="9">
        <v>2015</v>
      </c>
      <c r="P1409" s="10" t="s">
        <v>29</v>
      </c>
    </row>
    <row r="1410" spans="1:16" ht="13" x14ac:dyDescent="0.15">
      <c r="A1410" s="1">
        <v>4</v>
      </c>
      <c r="B1410" s="45">
        <v>42337</v>
      </c>
      <c r="C1410" s="2">
        <v>0.9</v>
      </c>
      <c r="D1410" s="2">
        <v>175833.54</v>
      </c>
      <c r="E1410" s="2">
        <f>Tabla_1[[#This Row],[Precio Promedio]]*Tabla_1[[#This Row],[Volumen Total]]</f>
        <v>158250.18600000002</v>
      </c>
      <c r="F1410" s="2">
        <v>96662.75</v>
      </c>
      <c r="G1410" s="2">
        <v>23572.73</v>
      </c>
      <c r="H1410" s="2">
        <v>298.68</v>
      </c>
      <c r="I1410" s="3">
        <f t="array" ref="I1410">SUM(F1410,G1410,H1410)</f>
        <v>120534.15999999999</v>
      </c>
      <c r="J1410" s="3">
        <v>55299.38</v>
      </c>
      <c r="K1410" s="2">
        <v>49172.32</v>
      </c>
      <c r="L1410" s="2">
        <v>6127.06</v>
      </c>
      <c r="M1410" s="2">
        <v>0</v>
      </c>
      <c r="N1410" s="4" t="s">
        <v>1</v>
      </c>
      <c r="O1410" s="4">
        <v>2015</v>
      </c>
      <c r="P1410" s="5" t="s">
        <v>29</v>
      </c>
    </row>
    <row r="1411" spans="1:16" ht="13" x14ac:dyDescent="0.15">
      <c r="A1411" s="6">
        <v>5</v>
      </c>
      <c r="B1411" s="46">
        <v>42330</v>
      </c>
      <c r="C1411" s="7">
        <v>0.94</v>
      </c>
      <c r="D1411" s="7">
        <v>192074.98</v>
      </c>
      <c r="E1411" s="7">
        <f>Tabla_1[[#This Row],[Precio Promedio]]*Tabla_1[[#This Row],[Volumen Total]]</f>
        <v>180550.48120000001</v>
      </c>
      <c r="F1411" s="7">
        <v>112638.84</v>
      </c>
      <c r="G1411" s="7">
        <v>18822.53</v>
      </c>
      <c r="H1411" s="7">
        <v>388.83</v>
      </c>
      <c r="I1411" s="8">
        <f t="array" ref="I1411">SUM(F1411,G1411,H1411)</f>
        <v>131850.19999999998</v>
      </c>
      <c r="J1411" s="8">
        <v>60224.78</v>
      </c>
      <c r="K1411" s="7">
        <v>53791.54</v>
      </c>
      <c r="L1411" s="7">
        <v>6426.96</v>
      </c>
      <c r="M1411" s="7">
        <v>6.28</v>
      </c>
      <c r="N1411" s="9" t="s">
        <v>1</v>
      </c>
      <c r="O1411" s="9">
        <v>2015</v>
      </c>
      <c r="P1411" s="10" t="s">
        <v>29</v>
      </c>
    </row>
    <row r="1412" spans="1:16" ht="13" x14ac:dyDescent="0.15">
      <c r="A1412" s="1">
        <v>6</v>
      </c>
      <c r="B1412" s="45">
        <v>42323</v>
      </c>
      <c r="C1412" s="2">
        <v>0.98</v>
      </c>
      <c r="D1412" s="2">
        <v>195780.23</v>
      </c>
      <c r="E1412" s="2">
        <f>Tabla_1[[#This Row],[Precio Promedio]]*Tabla_1[[#This Row],[Volumen Total]]</f>
        <v>191864.62540000002</v>
      </c>
      <c r="F1412" s="2">
        <v>113570.58</v>
      </c>
      <c r="G1412" s="2">
        <v>21747.26</v>
      </c>
      <c r="H1412" s="2">
        <v>335</v>
      </c>
      <c r="I1412" s="3">
        <f t="array" ref="I1412">SUM(F1412,G1412,H1412)</f>
        <v>135652.84</v>
      </c>
      <c r="J1412" s="3">
        <v>60127.39</v>
      </c>
      <c r="K1412" s="2">
        <v>56099</v>
      </c>
      <c r="L1412" s="2">
        <v>4028.39</v>
      </c>
      <c r="M1412" s="2">
        <v>0</v>
      </c>
      <c r="N1412" s="4" t="s">
        <v>1</v>
      </c>
      <c r="O1412" s="4">
        <v>2015</v>
      </c>
      <c r="P1412" s="5" t="s">
        <v>29</v>
      </c>
    </row>
    <row r="1413" spans="1:16" ht="13" x14ac:dyDescent="0.15">
      <c r="A1413" s="6">
        <v>7</v>
      </c>
      <c r="B1413" s="46">
        <v>42316</v>
      </c>
      <c r="C1413" s="7">
        <v>0.96</v>
      </c>
      <c r="D1413" s="7">
        <v>197713.69</v>
      </c>
      <c r="E1413" s="7">
        <f>Tabla_1[[#This Row],[Precio Promedio]]*Tabla_1[[#This Row],[Volumen Total]]</f>
        <v>189805.14239999998</v>
      </c>
      <c r="F1413" s="7">
        <v>122265.65</v>
      </c>
      <c r="G1413" s="7">
        <v>21552.54</v>
      </c>
      <c r="H1413" s="7">
        <v>692.39</v>
      </c>
      <c r="I1413" s="8">
        <f t="array" ref="I1413">SUM(F1413,G1413,H1413)</f>
        <v>144510.58000000002</v>
      </c>
      <c r="J1413" s="8">
        <v>53203.11</v>
      </c>
      <c r="K1413" s="7">
        <v>49206.68</v>
      </c>
      <c r="L1413" s="7">
        <v>3996.43</v>
      </c>
      <c r="M1413" s="7">
        <v>0</v>
      </c>
      <c r="N1413" s="9" t="s">
        <v>1</v>
      </c>
      <c r="O1413" s="9">
        <v>2015</v>
      </c>
      <c r="P1413" s="10" t="s">
        <v>29</v>
      </c>
    </row>
    <row r="1414" spans="1:16" ht="13" x14ac:dyDescent="0.15">
      <c r="A1414" s="1">
        <v>8</v>
      </c>
      <c r="B1414" s="45">
        <v>42309</v>
      </c>
      <c r="C1414" s="2">
        <v>0.97</v>
      </c>
      <c r="D1414" s="2">
        <v>204738.15</v>
      </c>
      <c r="E1414" s="2">
        <f>Tabla_1[[#This Row],[Precio Promedio]]*Tabla_1[[#This Row],[Volumen Total]]</f>
        <v>198596.0055</v>
      </c>
      <c r="F1414" s="2">
        <v>129683.8</v>
      </c>
      <c r="G1414" s="2">
        <v>16059.69</v>
      </c>
      <c r="H1414" s="2">
        <v>486.47</v>
      </c>
      <c r="I1414" s="3">
        <f t="array" ref="I1414">SUM(F1414,G1414,H1414)</f>
        <v>146229.96</v>
      </c>
      <c r="J1414" s="3">
        <v>58508.19</v>
      </c>
      <c r="K1414" s="2">
        <v>50413.78</v>
      </c>
      <c r="L1414" s="2">
        <v>8082.05</v>
      </c>
      <c r="M1414" s="2">
        <v>12.36</v>
      </c>
      <c r="N1414" s="4" t="s">
        <v>1</v>
      </c>
      <c r="O1414" s="4">
        <v>2015</v>
      </c>
      <c r="P1414" s="5" t="s">
        <v>29</v>
      </c>
    </row>
    <row r="1415" spans="1:16" ht="13" x14ac:dyDescent="0.15">
      <c r="A1415" s="6">
        <v>9</v>
      </c>
      <c r="B1415" s="46">
        <v>42302</v>
      </c>
      <c r="C1415" s="7">
        <v>1.01</v>
      </c>
      <c r="D1415" s="7">
        <v>191180.56</v>
      </c>
      <c r="E1415" s="7">
        <f>Tabla_1[[#This Row],[Precio Promedio]]*Tabla_1[[#This Row],[Volumen Total]]</f>
        <v>193092.36559999999</v>
      </c>
      <c r="F1415" s="7">
        <v>117736.07</v>
      </c>
      <c r="G1415" s="7">
        <v>17516.63</v>
      </c>
      <c r="H1415" s="7">
        <v>646.78</v>
      </c>
      <c r="I1415" s="8">
        <f t="array" ref="I1415">SUM(F1415,G1415,H1415)</f>
        <v>135899.48000000001</v>
      </c>
      <c r="J1415" s="8">
        <v>55281.08</v>
      </c>
      <c r="K1415" s="7">
        <v>51959.11</v>
      </c>
      <c r="L1415" s="7">
        <v>3321.97</v>
      </c>
      <c r="M1415" s="7">
        <v>0</v>
      </c>
      <c r="N1415" s="9" t="s">
        <v>1</v>
      </c>
      <c r="O1415" s="9">
        <v>2015</v>
      </c>
      <c r="P1415" s="10" t="s">
        <v>29</v>
      </c>
    </row>
    <row r="1416" spans="1:16" ht="13" x14ac:dyDescent="0.15">
      <c r="A1416" s="1">
        <v>10</v>
      </c>
      <c r="B1416" s="45">
        <v>42295</v>
      </c>
      <c r="C1416" s="2">
        <v>1.02</v>
      </c>
      <c r="D1416" s="2">
        <v>206563.03</v>
      </c>
      <c r="E1416" s="2">
        <f>Tabla_1[[#This Row],[Precio Promedio]]*Tabla_1[[#This Row],[Volumen Total]]</f>
        <v>210694.29060000001</v>
      </c>
      <c r="F1416" s="2">
        <v>124894.03</v>
      </c>
      <c r="G1416" s="2">
        <v>18241.03</v>
      </c>
      <c r="H1416" s="2">
        <v>1003.78</v>
      </c>
      <c r="I1416" s="3">
        <f t="array" ref="I1416">SUM(F1416,G1416,H1416)</f>
        <v>144138.84</v>
      </c>
      <c r="J1416" s="3">
        <v>62424.19</v>
      </c>
      <c r="K1416" s="2">
        <v>58060.12</v>
      </c>
      <c r="L1416" s="2">
        <v>4364.07</v>
      </c>
      <c r="M1416" s="2">
        <v>0</v>
      </c>
      <c r="N1416" s="4" t="s">
        <v>1</v>
      </c>
      <c r="O1416" s="4">
        <v>2015</v>
      </c>
      <c r="P1416" s="5" t="s">
        <v>29</v>
      </c>
    </row>
    <row r="1417" spans="1:16" ht="13" x14ac:dyDescent="0.15">
      <c r="A1417" s="6">
        <v>11</v>
      </c>
      <c r="B1417" s="46">
        <v>42288</v>
      </c>
      <c r="C1417" s="7">
        <v>1</v>
      </c>
      <c r="D1417" s="7">
        <v>217777.46</v>
      </c>
      <c r="E1417" s="7">
        <f>Tabla_1[[#This Row],[Precio Promedio]]*Tabla_1[[#This Row],[Volumen Total]]</f>
        <v>217777.46</v>
      </c>
      <c r="F1417" s="7">
        <v>135769.89000000001</v>
      </c>
      <c r="G1417" s="7">
        <v>16126.01</v>
      </c>
      <c r="H1417" s="7">
        <v>1155.54</v>
      </c>
      <c r="I1417" s="8">
        <f t="array" ref="I1417">SUM(F1417,G1417,H1417)</f>
        <v>153051.44000000003</v>
      </c>
      <c r="J1417" s="8">
        <v>64726.02</v>
      </c>
      <c r="K1417" s="7">
        <v>56426.31</v>
      </c>
      <c r="L1417" s="7">
        <v>8293.5499999999993</v>
      </c>
      <c r="M1417" s="7">
        <v>6.16</v>
      </c>
      <c r="N1417" s="9" t="s">
        <v>1</v>
      </c>
      <c r="O1417" s="9">
        <v>2015</v>
      </c>
      <c r="P1417" s="10" t="s">
        <v>29</v>
      </c>
    </row>
    <row r="1418" spans="1:16" ht="13" x14ac:dyDescent="0.15">
      <c r="A1418" s="1">
        <v>12</v>
      </c>
      <c r="B1418" s="45">
        <v>42281</v>
      </c>
      <c r="C1418" s="2">
        <v>1</v>
      </c>
      <c r="D1418" s="2">
        <v>222488.23</v>
      </c>
      <c r="E1418" s="2">
        <f>Tabla_1[[#This Row],[Precio Promedio]]*Tabla_1[[#This Row],[Volumen Total]]</f>
        <v>222488.23</v>
      </c>
      <c r="F1418" s="2">
        <v>133195.57999999999</v>
      </c>
      <c r="G1418" s="2">
        <v>20601.830000000002</v>
      </c>
      <c r="H1418" s="2">
        <v>1171.5</v>
      </c>
      <c r="I1418" s="3">
        <f t="array" ref="I1418">SUM(F1418,G1418,H1418)</f>
        <v>154968.90999999997</v>
      </c>
      <c r="J1418" s="3">
        <v>67519.320000000007</v>
      </c>
      <c r="K1418" s="2">
        <v>59907.03</v>
      </c>
      <c r="L1418" s="2">
        <v>7612.29</v>
      </c>
      <c r="M1418" s="2">
        <v>0</v>
      </c>
      <c r="N1418" s="4" t="s">
        <v>1</v>
      </c>
      <c r="O1418" s="4">
        <v>2015</v>
      </c>
      <c r="P1418" s="5" t="s">
        <v>29</v>
      </c>
    </row>
    <row r="1419" spans="1:16" ht="13" x14ac:dyDescent="0.15">
      <c r="A1419" s="6">
        <v>13</v>
      </c>
      <c r="B1419" s="46">
        <v>42274</v>
      </c>
      <c r="C1419" s="7">
        <v>1.06</v>
      </c>
      <c r="D1419" s="7">
        <v>199908.44</v>
      </c>
      <c r="E1419" s="7">
        <f>Tabla_1[[#This Row],[Precio Promedio]]*Tabla_1[[#This Row],[Volumen Total]]</f>
        <v>211902.94640000002</v>
      </c>
      <c r="F1419" s="7">
        <v>123528.92</v>
      </c>
      <c r="G1419" s="7">
        <v>17616.439999999999</v>
      </c>
      <c r="H1419" s="7">
        <v>1515.75</v>
      </c>
      <c r="I1419" s="8">
        <f t="array" ref="I1419">SUM(F1419,G1419,H1419)</f>
        <v>142661.10999999999</v>
      </c>
      <c r="J1419" s="8">
        <v>57247.33</v>
      </c>
      <c r="K1419" s="7">
        <v>53115.57</v>
      </c>
      <c r="L1419" s="7">
        <v>4131.76</v>
      </c>
      <c r="M1419" s="7">
        <v>0</v>
      </c>
      <c r="N1419" s="9" t="s">
        <v>1</v>
      </c>
      <c r="O1419" s="9">
        <v>2015</v>
      </c>
      <c r="P1419" s="10" t="s">
        <v>29</v>
      </c>
    </row>
    <row r="1420" spans="1:16" ht="13" x14ac:dyDescent="0.15">
      <c r="A1420" s="1">
        <v>14</v>
      </c>
      <c r="B1420" s="45">
        <v>42267</v>
      </c>
      <c r="C1420" s="2">
        <v>1</v>
      </c>
      <c r="D1420" s="2">
        <v>224017.47</v>
      </c>
      <c r="E1420" s="2">
        <f>Tabla_1[[#This Row],[Precio Promedio]]*Tabla_1[[#This Row],[Volumen Total]]</f>
        <v>224017.47</v>
      </c>
      <c r="F1420" s="2">
        <v>135003.95000000001</v>
      </c>
      <c r="G1420" s="2">
        <v>24187.24</v>
      </c>
      <c r="H1420" s="2">
        <v>1608.76</v>
      </c>
      <c r="I1420" s="3">
        <f t="array" ref="I1420">SUM(F1420,G1420,H1420)</f>
        <v>160799.95000000001</v>
      </c>
      <c r="J1420" s="3">
        <v>63217.52</v>
      </c>
      <c r="K1420" s="2">
        <v>56901.55</v>
      </c>
      <c r="L1420" s="2">
        <v>6309.86</v>
      </c>
      <c r="M1420" s="2">
        <v>6.11</v>
      </c>
      <c r="N1420" s="4" t="s">
        <v>1</v>
      </c>
      <c r="O1420" s="4">
        <v>2015</v>
      </c>
      <c r="P1420" s="5" t="s">
        <v>29</v>
      </c>
    </row>
    <row r="1421" spans="1:16" ht="13" x14ac:dyDescent="0.15">
      <c r="A1421" s="6">
        <v>15</v>
      </c>
      <c r="B1421" s="46">
        <v>42260</v>
      </c>
      <c r="C1421" s="7">
        <v>1.02</v>
      </c>
      <c r="D1421" s="7">
        <v>219776.27</v>
      </c>
      <c r="E1421" s="7">
        <f>Tabla_1[[#This Row],[Precio Promedio]]*Tabla_1[[#This Row],[Volumen Total]]</f>
        <v>224171.7954</v>
      </c>
      <c r="F1421" s="7">
        <v>140509.91</v>
      </c>
      <c r="G1421" s="7">
        <v>18106.55</v>
      </c>
      <c r="H1421" s="7">
        <v>1713.51</v>
      </c>
      <c r="I1421" s="8">
        <f t="array" ref="I1421">SUM(F1421,G1421,H1421)</f>
        <v>160329.97</v>
      </c>
      <c r="J1421" s="8">
        <v>59446.3</v>
      </c>
      <c r="K1421" s="7">
        <v>54335.47</v>
      </c>
      <c r="L1421" s="7">
        <v>5110.83</v>
      </c>
      <c r="M1421" s="7">
        <v>0</v>
      </c>
      <c r="N1421" s="9" t="s">
        <v>1</v>
      </c>
      <c r="O1421" s="9">
        <v>2015</v>
      </c>
      <c r="P1421" s="10" t="s">
        <v>29</v>
      </c>
    </row>
    <row r="1422" spans="1:16" ht="13" x14ac:dyDescent="0.15">
      <c r="A1422" s="1">
        <v>16</v>
      </c>
      <c r="B1422" s="45">
        <v>42253</v>
      </c>
      <c r="C1422" s="2">
        <v>0.99</v>
      </c>
      <c r="D1422" s="2">
        <v>248354.52</v>
      </c>
      <c r="E1422" s="2">
        <f>Tabla_1[[#This Row],[Precio Promedio]]*Tabla_1[[#This Row],[Volumen Total]]</f>
        <v>245870.9748</v>
      </c>
      <c r="F1422" s="2">
        <v>155273.07</v>
      </c>
      <c r="G1422" s="2">
        <v>18010.18</v>
      </c>
      <c r="H1422" s="2">
        <v>2204.3200000000002</v>
      </c>
      <c r="I1422" s="3">
        <f t="array" ref="I1422">SUM(F1422,G1422,H1422)</f>
        <v>175487.57</v>
      </c>
      <c r="J1422" s="3">
        <v>72866.95</v>
      </c>
      <c r="K1422" s="2">
        <v>64673.2</v>
      </c>
      <c r="L1422" s="2">
        <v>8193.75</v>
      </c>
      <c r="M1422" s="2">
        <v>0</v>
      </c>
      <c r="N1422" s="4" t="s">
        <v>1</v>
      </c>
      <c r="O1422" s="4">
        <v>2015</v>
      </c>
      <c r="P1422" s="5" t="s">
        <v>29</v>
      </c>
    </row>
    <row r="1423" spans="1:16" ht="13" x14ac:dyDescent="0.15">
      <c r="A1423" s="6">
        <v>17</v>
      </c>
      <c r="B1423" s="46">
        <v>42246</v>
      </c>
      <c r="C1423" s="7">
        <v>1.03</v>
      </c>
      <c r="D1423" s="7">
        <v>234307.92</v>
      </c>
      <c r="E1423" s="7">
        <f>Tabla_1[[#This Row],[Precio Promedio]]*Tabla_1[[#This Row],[Volumen Total]]</f>
        <v>241337.15760000001</v>
      </c>
      <c r="F1423" s="7">
        <v>144651.98000000001</v>
      </c>
      <c r="G1423" s="7">
        <v>14746.53</v>
      </c>
      <c r="H1423" s="7">
        <v>2416.44</v>
      </c>
      <c r="I1423" s="8">
        <f t="array" ref="I1423">SUM(F1423,G1423,H1423)</f>
        <v>161814.95000000001</v>
      </c>
      <c r="J1423" s="8">
        <v>72492.97</v>
      </c>
      <c r="K1423" s="7">
        <v>68104.039999999994</v>
      </c>
      <c r="L1423" s="7">
        <v>4376.84</v>
      </c>
      <c r="M1423" s="7">
        <v>12.09</v>
      </c>
      <c r="N1423" s="9" t="s">
        <v>1</v>
      </c>
      <c r="O1423" s="9">
        <v>2015</v>
      </c>
      <c r="P1423" s="10" t="s">
        <v>29</v>
      </c>
    </row>
    <row r="1424" spans="1:16" ht="13" x14ac:dyDescent="0.15">
      <c r="A1424" s="1">
        <v>18</v>
      </c>
      <c r="B1424" s="45">
        <v>42239</v>
      </c>
      <c r="C1424" s="2">
        <v>1.04</v>
      </c>
      <c r="D1424" s="2">
        <v>240560.86</v>
      </c>
      <c r="E1424" s="2">
        <f>Tabla_1[[#This Row],[Precio Promedio]]*Tabla_1[[#This Row],[Volumen Total]]</f>
        <v>250183.29439999998</v>
      </c>
      <c r="F1424" s="2">
        <v>152247.87</v>
      </c>
      <c r="G1424" s="2">
        <v>18687.77</v>
      </c>
      <c r="H1424" s="2">
        <v>2886.6</v>
      </c>
      <c r="I1424" s="3">
        <f t="array" ref="I1424">SUM(F1424,G1424,H1424)</f>
        <v>173822.24</v>
      </c>
      <c r="J1424" s="3">
        <v>66738.62</v>
      </c>
      <c r="K1424" s="2">
        <v>61777.91</v>
      </c>
      <c r="L1424" s="2">
        <v>4942.58</v>
      </c>
      <c r="M1424" s="2">
        <v>18.13</v>
      </c>
      <c r="N1424" s="4" t="s">
        <v>1</v>
      </c>
      <c r="O1424" s="4">
        <v>2015</v>
      </c>
      <c r="P1424" s="5" t="s">
        <v>29</v>
      </c>
    </row>
    <row r="1425" spans="1:16" ht="13" x14ac:dyDescent="0.15">
      <c r="A1425" s="6">
        <v>19</v>
      </c>
      <c r="B1425" s="46">
        <v>42232</v>
      </c>
      <c r="C1425" s="7">
        <v>1.04</v>
      </c>
      <c r="D1425" s="7">
        <v>253158.7</v>
      </c>
      <c r="E1425" s="7">
        <f>Tabla_1[[#This Row],[Precio Promedio]]*Tabla_1[[#This Row],[Volumen Total]]</f>
        <v>263285.04800000001</v>
      </c>
      <c r="F1425" s="7">
        <v>151208.53</v>
      </c>
      <c r="G1425" s="7">
        <v>16681.650000000001</v>
      </c>
      <c r="H1425" s="7">
        <v>7405.88</v>
      </c>
      <c r="I1425" s="8">
        <f t="array" ref="I1425">SUM(F1425,G1425,H1425)</f>
        <v>175296.06</v>
      </c>
      <c r="J1425" s="8">
        <v>77862.64</v>
      </c>
      <c r="K1425" s="7">
        <v>72975.89</v>
      </c>
      <c r="L1425" s="7">
        <v>4844.4399999999996</v>
      </c>
      <c r="M1425" s="7">
        <v>42.31</v>
      </c>
      <c r="N1425" s="9" t="s">
        <v>1</v>
      </c>
      <c r="O1425" s="9">
        <v>2015</v>
      </c>
      <c r="P1425" s="10" t="s">
        <v>29</v>
      </c>
    </row>
    <row r="1426" spans="1:16" ht="13" x14ac:dyDescent="0.15">
      <c r="A1426" s="1">
        <v>20</v>
      </c>
      <c r="B1426" s="45">
        <v>42225</v>
      </c>
      <c r="C1426" s="2">
        <v>1</v>
      </c>
      <c r="D1426" s="2">
        <v>272464.74</v>
      </c>
      <c r="E1426" s="2">
        <f>Tabla_1[[#This Row],[Precio Promedio]]*Tabla_1[[#This Row],[Volumen Total]]</f>
        <v>272464.74</v>
      </c>
      <c r="F1426" s="2">
        <v>171948.43</v>
      </c>
      <c r="G1426" s="2">
        <v>10121.42</v>
      </c>
      <c r="H1426" s="2">
        <v>11932.03</v>
      </c>
      <c r="I1426" s="3">
        <f t="array" ref="I1426">SUM(F1426,G1426,H1426)</f>
        <v>194001.88</v>
      </c>
      <c r="J1426" s="3">
        <v>78462.86</v>
      </c>
      <c r="K1426" s="2">
        <v>71332.39</v>
      </c>
      <c r="L1426" s="2">
        <v>7130.47</v>
      </c>
      <c r="M1426" s="2">
        <v>0</v>
      </c>
      <c r="N1426" s="4" t="s">
        <v>1</v>
      </c>
      <c r="O1426" s="4">
        <v>2015</v>
      </c>
      <c r="P1426" s="5" t="s">
        <v>29</v>
      </c>
    </row>
    <row r="1427" spans="1:16" ht="13" x14ac:dyDescent="0.15">
      <c r="A1427" s="6">
        <v>21</v>
      </c>
      <c r="B1427" s="46">
        <v>42218</v>
      </c>
      <c r="C1427" s="7">
        <v>1.04</v>
      </c>
      <c r="D1427" s="7">
        <v>248670.72</v>
      </c>
      <c r="E1427" s="7">
        <f>Tabla_1[[#This Row],[Precio Promedio]]*Tabla_1[[#This Row],[Volumen Total]]</f>
        <v>258617.54880000002</v>
      </c>
      <c r="F1427" s="7">
        <v>157656.04</v>
      </c>
      <c r="G1427" s="7">
        <v>8025.5</v>
      </c>
      <c r="H1427" s="7">
        <v>11763</v>
      </c>
      <c r="I1427" s="8">
        <f t="array" ref="I1427">SUM(F1427,G1427,H1427)</f>
        <v>177444.54</v>
      </c>
      <c r="J1427" s="8">
        <v>71226.179999999993</v>
      </c>
      <c r="K1427" s="7">
        <v>66186.240000000005</v>
      </c>
      <c r="L1427" s="7">
        <v>5015.7700000000004</v>
      </c>
      <c r="M1427" s="7">
        <v>24.17</v>
      </c>
      <c r="N1427" s="9" t="s">
        <v>1</v>
      </c>
      <c r="O1427" s="9">
        <v>2015</v>
      </c>
      <c r="P1427" s="10" t="s">
        <v>29</v>
      </c>
    </row>
    <row r="1428" spans="1:16" ht="13" x14ac:dyDescent="0.15">
      <c r="A1428" s="1">
        <v>22</v>
      </c>
      <c r="B1428" s="45">
        <v>42211</v>
      </c>
      <c r="C1428" s="2">
        <v>1.03</v>
      </c>
      <c r="D1428" s="2">
        <v>258960.17</v>
      </c>
      <c r="E1428" s="2">
        <f>Tabla_1[[#This Row],[Precio Promedio]]*Tabla_1[[#This Row],[Volumen Total]]</f>
        <v>266728.97510000004</v>
      </c>
      <c r="F1428" s="2">
        <v>171672.53</v>
      </c>
      <c r="G1428" s="2">
        <v>10443.49</v>
      </c>
      <c r="H1428" s="2">
        <v>12343.88</v>
      </c>
      <c r="I1428" s="3">
        <f t="array" ref="I1428">SUM(F1428,G1428,H1428)</f>
        <v>194459.9</v>
      </c>
      <c r="J1428" s="3">
        <v>64500.27</v>
      </c>
      <c r="K1428" s="2">
        <v>61569.83</v>
      </c>
      <c r="L1428" s="2">
        <v>2930.44</v>
      </c>
      <c r="M1428" s="2">
        <v>0</v>
      </c>
      <c r="N1428" s="4" t="s">
        <v>1</v>
      </c>
      <c r="O1428" s="4">
        <v>2015</v>
      </c>
      <c r="P1428" s="5" t="s">
        <v>29</v>
      </c>
    </row>
    <row r="1429" spans="1:16" ht="13" x14ac:dyDescent="0.15">
      <c r="A1429" s="6">
        <v>23</v>
      </c>
      <c r="B1429" s="46">
        <v>42204</v>
      </c>
      <c r="C1429" s="7">
        <v>0.98</v>
      </c>
      <c r="D1429" s="7">
        <v>258559.32</v>
      </c>
      <c r="E1429" s="7">
        <f>Tabla_1[[#This Row],[Precio Promedio]]*Tabla_1[[#This Row],[Volumen Total]]</f>
        <v>253388.1336</v>
      </c>
      <c r="F1429" s="7">
        <v>167068.14000000001</v>
      </c>
      <c r="G1429" s="7">
        <v>8930.7099999999991</v>
      </c>
      <c r="H1429" s="7">
        <v>11720.44</v>
      </c>
      <c r="I1429" s="8">
        <f t="array" ref="I1429">SUM(F1429,G1429,H1429)</f>
        <v>187719.29</v>
      </c>
      <c r="J1429" s="8">
        <v>70840.03</v>
      </c>
      <c r="K1429" s="7">
        <v>62702.44</v>
      </c>
      <c r="L1429" s="7">
        <v>8131.55</v>
      </c>
      <c r="M1429" s="7">
        <v>6.04</v>
      </c>
      <c r="N1429" s="9" t="s">
        <v>1</v>
      </c>
      <c r="O1429" s="9">
        <v>2015</v>
      </c>
      <c r="P1429" s="10" t="s">
        <v>29</v>
      </c>
    </row>
    <row r="1430" spans="1:16" ht="13" x14ac:dyDescent="0.15">
      <c r="A1430" s="1">
        <v>24</v>
      </c>
      <c r="B1430" s="45">
        <v>42197</v>
      </c>
      <c r="C1430" s="2">
        <v>1.05</v>
      </c>
      <c r="D1430" s="2">
        <v>239908.64</v>
      </c>
      <c r="E1430" s="2">
        <f>Tabla_1[[#This Row],[Precio Promedio]]*Tabla_1[[#This Row],[Volumen Total]]</f>
        <v>251904.07200000001</v>
      </c>
      <c r="F1430" s="2">
        <v>149305.76999999999</v>
      </c>
      <c r="G1430" s="2">
        <v>11069.26</v>
      </c>
      <c r="H1430" s="2">
        <v>11822.33</v>
      </c>
      <c r="I1430" s="3">
        <f t="array" ref="I1430">SUM(F1430,G1430,H1430)</f>
        <v>172197.36</v>
      </c>
      <c r="J1430" s="3">
        <v>67711.28</v>
      </c>
      <c r="K1430" s="2">
        <v>62705.51</v>
      </c>
      <c r="L1430" s="2">
        <v>4999.72</v>
      </c>
      <c r="M1430" s="2">
        <v>6.05</v>
      </c>
      <c r="N1430" s="4" t="s">
        <v>1</v>
      </c>
      <c r="O1430" s="4">
        <v>2015</v>
      </c>
      <c r="P1430" s="5" t="s">
        <v>29</v>
      </c>
    </row>
    <row r="1431" spans="1:16" ht="13" x14ac:dyDescent="0.15">
      <c r="A1431" s="6">
        <v>25</v>
      </c>
      <c r="B1431" s="46">
        <v>42190</v>
      </c>
      <c r="C1431" s="7">
        <v>1.01</v>
      </c>
      <c r="D1431" s="7">
        <v>297481.36</v>
      </c>
      <c r="E1431" s="7">
        <f>Tabla_1[[#This Row],[Precio Promedio]]*Tabla_1[[#This Row],[Volumen Total]]</f>
        <v>300456.17359999998</v>
      </c>
      <c r="F1431" s="7">
        <v>185225.73</v>
      </c>
      <c r="G1431" s="7">
        <v>9201.65</v>
      </c>
      <c r="H1431" s="7">
        <v>15050.73</v>
      </c>
      <c r="I1431" s="8">
        <f t="array" ref="I1431">SUM(F1431,G1431,H1431)</f>
        <v>209478.11000000002</v>
      </c>
      <c r="J1431" s="8">
        <v>88003.25</v>
      </c>
      <c r="K1431" s="7">
        <v>81157.38</v>
      </c>
      <c r="L1431" s="7">
        <v>6839.81</v>
      </c>
      <c r="M1431" s="7">
        <v>6.06</v>
      </c>
      <c r="N1431" s="9" t="s">
        <v>1</v>
      </c>
      <c r="O1431" s="9">
        <v>2015</v>
      </c>
      <c r="P1431" s="10" t="s">
        <v>29</v>
      </c>
    </row>
    <row r="1432" spans="1:16" ht="13" x14ac:dyDescent="0.15">
      <c r="A1432" s="1">
        <v>26</v>
      </c>
      <c r="B1432" s="45">
        <v>42183</v>
      </c>
      <c r="C1432" s="2">
        <v>1.03</v>
      </c>
      <c r="D1432" s="2">
        <v>261199.27</v>
      </c>
      <c r="E1432" s="2">
        <f>Tabla_1[[#This Row],[Precio Promedio]]*Tabla_1[[#This Row],[Volumen Total]]</f>
        <v>269035.24809999997</v>
      </c>
      <c r="F1432" s="2">
        <v>163193.51</v>
      </c>
      <c r="G1432" s="2">
        <v>10737.56</v>
      </c>
      <c r="H1432" s="2">
        <v>8080.05</v>
      </c>
      <c r="I1432" s="3">
        <f t="array" ref="I1432">SUM(F1432,G1432,H1432)</f>
        <v>182011.12</v>
      </c>
      <c r="J1432" s="3">
        <v>79188.149999999994</v>
      </c>
      <c r="K1432" s="2">
        <v>75120.399999999994</v>
      </c>
      <c r="L1432" s="2">
        <v>4043.46</v>
      </c>
      <c r="M1432" s="2">
        <v>24.29</v>
      </c>
      <c r="N1432" s="4" t="s">
        <v>1</v>
      </c>
      <c r="O1432" s="4">
        <v>2015</v>
      </c>
      <c r="P1432" s="5" t="s">
        <v>29</v>
      </c>
    </row>
    <row r="1433" spans="1:16" ht="13" x14ac:dyDescent="0.15">
      <c r="A1433" s="6">
        <v>27</v>
      </c>
      <c r="B1433" s="46">
        <v>42176</v>
      </c>
      <c r="C1433" s="7">
        <v>0.93</v>
      </c>
      <c r="D1433" s="7">
        <v>293734.93</v>
      </c>
      <c r="E1433" s="7">
        <f>Tabla_1[[#This Row],[Precio Promedio]]*Tabla_1[[#This Row],[Volumen Total]]</f>
        <v>273173.48489999998</v>
      </c>
      <c r="F1433" s="7">
        <v>182416.44</v>
      </c>
      <c r="G1433" s="7">
        <v>8803.83</v>
      </c>
      <c r="H1433" s="7">
        <v>7161.74</v>
      </c>
      <c r="I1433" s="8">
        <f t="array" ref="I1433">SUM(F1433,G1433,H1433)</f>
        <v>198382.00999999998</v>
      </c>
      <c r="J1433" s="8">
        <v>95352.92</v>
      </c>
      <c r="K1433" s="7">
        <v>86878.25</v>
      </c>
      <c r="L1433" s="7">
        <v>8474.67</v>
      </c>
      <c r="M1433" s="7">
        <v>0</v>
      </c>
      <c r="N1433" s="9" t="s">
        <v>1</v>
      </c>
      <c r="O1433" s="9">
        <v>2015</v>
      </c>
      <c r="P1433" s="10" t="s">
        <v>29</v>
      </c>
    </row>
    <row r="1434" spans="1:16" ht="13" x14ac:dyDescent="0.15">
      <c r="A1434" s="1">
        <v>28</v>
      </c>
      <c r="B1434" s="45">
        <v>42169</v>
      </c>
      <c r="C1434" s="2">
        <v>1.02</v>
      </c>
      <c r="D1434" s="2">
        <v>262250.02</v>
      </c>
      <c r="E1434" s="2">
        <f>Tabla_1[[#This Row],[Precio Promedio]]*Tabla_1[[#This Row],[Volumen Total]]</f>
        <v>267495.02040000004</v>
      </c>
      <c r="F1434" s="2">
        <v>166072</v>
      </c>
      <c r="G1434" s="2">
        <v>10920.46</v>
      </c>
      <c r="H1434" s="2">
        <v>268.70999999999998</v>
      </c>
      <c r="I1434" s="3">
        <f t="array" ref="I1434">SUM(F1434,G1434,H1434)</f>
        <v>177261.16999999998</v>
      </c>
      <c r="J1434" s="3">
        <v>84988.85</v>
      </c>
      <c r="K1434" s="2">
        <v>80570.600000000006</v>
      </c>
      <c r="L1434" s="2">
        <v>4418.25</v>
      </c>
      <c r="M1434" s="2">
        <v>0</v>
      </c>
      <c r="N1434" s="4" t="s">
        <v>1</v>
      </c>
      <c r="O1434" s="4">
        <v>2015</v>
      </c>
      <c r="P1434" s="5" t="s">
        <v>29</v>
      </c>
    </row>
    <row r="1435" spans="1:16" ht="13" x14ac:dyDescent="0.15">
      <c r="A1435" s="6">
        <v>29</v>
      </c>
      <c r="B1435" s="46">
        <v>42162</v>
      </c>
      <c r="C1435" s="7">
        <v>0.99</v>
      </c>
      <c r="D1435" s="7">
        <v>288859.92</v>
      </c>
      <c r="E1435" s="7">
        <f>Tabla_1[[#This Row],[Precio Promedio]]*Tabla_1[[#This Row],[Volumen Total]]</f>
        <v>285971.32079999999</v>
      </c>
      <c r="F1435" s="7">
        <v>186502.94</v>
      </c>
      <c r="G1435" s="7">
        <v>8769.2199999999993</v>
      </c>
      <c r="H1435" s="7">
        <v>297.49</v>
      </c>
      <c r="I1435" s="8">
        <f t="array" ref="I1435">SUM(F1435,G1435,H1435)</f>
        <v>195569.65</v>
      </c>
      <c r="J1435" s="8">
        <v>93290.27</v>
      </c>
      <c r="K1435" s="7">
        <v>85387.95</v>
      </c>
      <c r="L1435" s="7">
        <v>7902.32</v>
      </c>
      <c r="M1435" s="7">
        <v>0</v>
      </c>
      <c r="N1435" s="9" t="s">
        <v>1</v>
      </c>
      <c r="O1435" s="9">
        <v>2015</v>
      </c>
      <c r="P1435" s="10" t="s">
        <v>29</v>
      </c>
    </row>
    <row r="1436" spans="1:16" ht="13" x14ac:dyDescent="0.15">
      <c r="A1436" s="1">
        <v>30</v>
      </c>
      <c r="B1436" s="45">
        <v>42155</v>
      </c>
      <c r="C1436" s="2">
        <v>1.04</v>
      </c>
      <c r="D1436" s="2">
        <v>245293.53</v>
      </c>
      <c r="E1436" s="2">
        <f>Tabla_1[[#This Row],[Precio Promedio]]*Tabla_1[[#This Row],[Volumen Total]]</f>
        <v>255105.27120000002</v>
      </c>
      <c r="F1436" s="2">
        <v>164856.45000000001</v>
      </c>
      <c r="G1436" s="2">
        <v>8536.94</v>
      </c>
      <c r="H1436" s="2">
        <v>319</v>
      </c>
      <c r="I1436" s="3">
        <f t="array" ref="I1436">SUM(F1436,G1436,H1436)</f>
        <v>173712.39</v>
      </c>
      <c r="J1436" s="3">
        <v>71581.14</v>
      </c>
      <c r="K1436" s="2">
        <v>67111.69</v>
      </c>
      <c r="L1436" s="2">
        <v>4469.45</v>
      </c>
      <c r="M1436" s="2">
        <v>0</v>
      </c>
      <c r="N1436" s="4" t="s">
        <v>1</v>
      </c>
      <c r="O1436" s="4">
        <v>2015</v>
      </c>
      <c r="P1436" s="5" t="s">
        <v>29</v>
      </c>
    </row>
    <row r="1437" spans="1:16" ht="13" x14ac:dyDescent="0.15">
      <c r="A1437" s="6">
        <v>31</v>
      </c>
      <c r="B1437" s="46">
        <v>42148</v>
      </c>
      <c r="C1437" s="7">
        <v>1.03</v>
      </c>
      <c r="D1437" s="7">
        <v>265237.17</v>
      </c>
      <c r="E1437" s="7">
        <f>Tabla_1[[#This Row],[Precio Promedio]]*Tabla_1[[#This Row],[Volumen Total]]</f>
        <v>273194.28509999998</v>
      </c>
      <c r="F1437" s="7">
        <v>175841.33</v>
      </c>
      <c r="G1437" s="7">
        <v>10463.040000000001</v>
      </c>
      <c r="H1437" s="7">
        <v>235</v>
      </c>
      <c r="I1437" s="8">
        <f t="array" ref="I1437">SUM(F1437,G1437,H1437)</f>
        <v>186539.37</v>
      </c>
      <c r="J1437" s="8">
        <v>78697.8</v>
      </c>
      <c r="K1437" s="7">
        <v>71635.789999999994</v>
      </c>
      <c r="L1437" s="7">
        <v>7062.01</v>
      </c>
      <c r="M1437" s="7">
        <v>0</v>
      </c>
      <c r="N1437" s="9" t="s">
        <v>1</v>
      </c>
      <c r="O1437" s="9">
        <v>2015</v>
      </c>
      <c r="P1437" s="10" t="s">
        <v>29</v>
      </c>
    </row>
    <row r="1438" spans="1:16" ht="13" x14ac:dyDescent="0.15">
      <c r="A1438" s="1">
        <v>32</v>
      </c>
      <c r="B1438" s="45">
        <v>42141</v>
      </c>
      <c r="C1438" s="2">
        <v>0.96</v>
      </c>
      <c r="D1438" s="2">
        <v>257403.43</v>
      </c>
      <c r="E1438" s="2">
        <f>Tabla_1[[#This Row],[Precio Promedio]]*Tabla_1[[#This Row],[Volumen Total]]</f>
        <v>247107.2928</v>
      </c>
      <c r="F1438" s="2">
        <v>172610.15</v>
      </c>
      <c r="G1438" s="2">
        <v>9661.2099999999991</v>
      </c>
      <c r="H1438" s="2">
        <v>262</v>
      </c>
      <c r="I1438" s="3">
        <f t="array" ref="I1438">SUM(F1438,G1438,H1438)</f>
        <v>182533.36</v>
      </c>
      <c r="J1438" s="3">
        <v>74870.070000000007</v>
      </c>
      <c r="K1438" s="2">
        <v>69919.72</v>
      </c>
      <c r="L1438" s="2">
        <v>4950.3500000000004</v>
      </c>
      <c r="M1438" s="2">
        <v>0</v>
      </c>
      <c r="N1438" s="4" t="s">
        <v>1</v>
      </c>
      <c r="O1438" s="4">
        <v>2015</v>
      </c>
      <c r="P1438" s="5" t="s">
        <v>29</v>
      </c>
    </row>
    <row r="1439" spans="1:16" ht="13" x14ac:dyDescent="0.15">
      <c r="A1439" s="6">
        <v>33</v>
      </c>
      <c r="B1439" s="46">
        <v>42134</v>
      </c>
      <c r="C1439" s="7">
        <v>1.05</v>
      </c>
      <c r="D1439" s="7">
        <v>256291.77</v>
      </c>
      <c r="E1439" s="7">
        <f>Tabla_1[[#This Row],[Precio Promedio]]*Tabla_1[[#This Row],[Volumen Total]]</f>
        <v>269106.35849999997</v>
      </c>
      <c r="F1439" s="7">
        <v>176480.19</v>
      </c>
      <c r="G1439" s="7">
        <v>7959.95</v>
      </c>
      <c r="H1439" s="7">
        <v>321</v>
      </c>
      <c r="I1439" s="8">
        <f t="array" ref="I1439">SUM(F1439,G1439,H1439)</f>
        <v>184761.14</v>
      </c>
      <c r="J1439" s="8">
        <v>71530.63</v>
      </c>
      <c r="K1439" s="7">
        <v>67176.210000000006</v>
      </c>
      <c r="L1439" s="7">
        <v>4354.42</v>
      </c>
      <c r="M1439" s="7">
        <v>0</v>
      </c>
      <c r="N1439" s="9" t="s">
        <v>1</v>
      </c>
      <c r="O1439" s="9">
        <v>2015</v>
      </c>
      <c r="P1439" s="10" t="s">
        <v>29</v>
      </c>
    </row>
    <row r="1440" spans="1:16" ht="13" x14ac:dyDescent="0.15">
      <c r="A1440" s="1">
        <v>34</v>
      </c>
      <c r="B1440" s="45">
        <v>42127</v>
      </c>
      <c r="C1440" s="2">
        <v>0.93</v>
      </c>
      <c r="D1440" s="2">
        <v>308655.59999999998</v>
      </c>
      <c r="E1440" s="2">
        <f>Tabla_1[[#This Row],[Precio Promedio]]*Tabla_1[[#This Row],[Volumen Total]]</f>
        <v>287049.70799999998</v>
      </c>
      <c r="F1440" s="2">
        <v>204609.56</v>
      </c>
      <c r="G1440" s="2">
        <v>13133.92</v>
      </c>
      <c r="H1440" s="2">
        <v>299.55</v>
      </c>
      <c r="I1440" s="3">
        <f t="array" ref="I1440">SUM(F1440,G1440,H1440)</f>
        <v>218043.03</v>
      </c>
      <c r="J1440" s="3">
        <v>90612.57</v>
      </c>
      <c r="K1440" s="2">
        <v>81127.8</v>
      </c>
      <c r="L1440" s="2">
        <v>9484.77</v>
      </c>
      <c r="M1440" s="2">
        <v>0</v>
      </c>
      <c r="N1440" s="4" t="s">
        <v>1</v>
      </c>
      <c r="O1440" s="4">
        <v>2015</v>
      </c>
      <c r="P1440" s="5" t="s">
        <v>29</v>
      </c>
    </row>
    <row r="1441" spans="1:16" ht="13" x14ac:dyDescent="0.15">
      <c r="A1441" s="6">
        <v>35</v>
      </c>
      <c r="B1441" s="46">
        <v>42120</v>
      </c>
      <c r="C1441" s="7">
        <v>0.96</v>
      </c>
      <c r="D1441" s="7">
        <v>265739.78999999998</v>
      </c>
      <c r="E1441" s="7">
        <f>Tabla_1[[#This Row],[Precio Promedio]]*Tabla_1[[#This Row],[Volumen Total]]</f>
        <v>255110.19839999996</v>
      </c>
      <c r="F1441" s="7">
        <v>179543.83</v>
      </c>
      <c r="G1441" s="7">
        <v>9195.1</v>
      </c>
      <c r="H1441" s="7">
        <v>288</v>
      </c>
      <c r="I1441" s="8">
        <f t="array" ref="I1441">SUM(F1441,G1441,H1441)</f>
        <v>189026.93</v>
      </c>
      <c r="J1441" s="8">
        <v>76712.86</v>
      </c>
      <c r="K1441" s="7">
        <v>72727.69</v>
      </c>
      <c r="L1441" s="7">
        <v>3985.17</v>
      </c>
      <c r="M1441" s="7">
        <v>0</v>
      </c>
      <c r="N1441" s="9" t="s">
        <v>1</v>
      </c>
      <c r="O1441" s="9">
        <v>2015</v>
      </c>
      <c r="P1441" s="10" t="s">
        <v>29</v>
      </c>
    </row>
    <row r="1442" spans="1:16" ht="13" x14ac:dyDescent="0.15">
      <c r="A1442" s="1">
        <v>36</v>
      </c>
      <c r="B1442" s="45">
        <v>42113</v>
      </c>
      <c r="C1442" s="2">
        <v>0.93</v>
      </c>
      <c r="D1442" s="2">
        <v>263486.63</v>
      </c>
      <c r="E1442" s="2">
        <f>Tabla_1[[#This Row],[Precio Promedio]]*Tabla_1[[#This Row],[Volumen Total]]</f>
        <v>245042.56590000002</v>
      </c>
      <c r="F1442" s="2">
        <v>172951.25</v>
      </c>
      <c r="G1442" s="2">
        <v>12171.55</v>
      </c>
      <c r="H1442" s="2">
        <v>373.11</v>
      </c>
      <c r="I1442" s="3">
        <f t="array" ref="I1442">SUM(F1442,G1442,H1442)</f>
        <v>185495.90999999997</v>
      </c>
      <c r="J1442" s="3">
        <v>77990.720000000001</v>
      </c>
      <c r="K1442" s="2">
        <v>74117.3</v>
      </c>
      <c r="L1442" s="2">
        <v>3873.42</v>
      </c>
      <c r="M1442" s="2">
        <v>0</v>
      </c>
      <c r="N1442" s="4" t="s">
        <v>1</v>
      </c>
      <c r="O1442" s="4">
        <v>2015</v>
      </c>
      <c r="P1442" s="5" t="s">
        <v>29</v>
      </c>
    </row>
    <row r="1443" spans="1:16" ht="13" x14ac:dyDescent="0.15">
      <c r="A1443" s="6">
        <v>37</v>
      </c>
      <c r="B1443" s="46">
        <v>42106</v>
      </c>
      <c r="C1443" s="7">
        <v>0.97</v>
      </c>
      <c r="D1443" s="7">
        <v>235709.99</v>
      </c>
      <c r="E1443" s="7">
        <f>Tabla_1[[#This Row],[Precio Promedio]]*Tabla_1[[#This Row],[Volumen Total]]</f>
        <v>228638.69029999999</v>
      </c>
      <c r="F1443" s="7">
        <v>168050.37</v>
      </c>
      <c r="G1443" s="7">
        <v>7155.35</v>
      </c>
      <c r="H1443" s="7">
        <v>294</v>
      </c>
      <c r="I1443" s="8">
        <f t="array" ref="I1443">SUM(F1443,G1443,H1443)</f>
        <v>175499.72</v>
      </c>
      <c r="J1443" s="8">
        <v>60210.27</v>
      </c>
      <c r="K1443" s="7">
        <v>53843.01</v>
      </c>
      <c r="L1443" s="7">
        <v>6367.26</v>
      </c>
      <c r="M1443" s="7">
        <v>0</v>
      </c>
      <c r="N1443" s="9" t="s">
        <v>1</v>
      </c>
      <c r="O1443" s="9">
        <v>2015</v>
      </c>
      <c r="P1443" s="10" t="s">
        <v>29</v>
      </c>
    </row>
    <row r="1444" spans="1:16" ht="13" x14ac:dyDescent="0.15">
      <c r="A1444" s="1">
        <v>38</v>
      </c>
      <c r="B1444" s="45">
        <v>42099</v>
      </c>
      <c r="C1444" s="2">
        <v>0.99</v>
      </c>
      <c r="D1444" s="2">
        <v>237821.61</v>
      </c>
      <c r="E1444" s="2">
        <f>Tabla_1[[#This Row],[Precio Promedio]]*Tabla_1[[#This Row],[Volumen Total]]</f>
        <v>235443.3939</v>
      </c>
      <c r="F1444" s="2">
        <v>166893.13</v>
      </c>
      <c r="G1444" s="2">
        <v>7766.84</v>
      </c>
      <c r="H1444" s="2">
        <v>250</v>
      </c>
      <c r="I1444" s="3">
        <f t="array" ref="I1444">SUM(F1444,G1444,H1444)</f>
        <v>174909.97</v>
      </c>
      <c r="J1444" s="3">
        <v>62911.64</v>
      </c>
      <c r="K1444" s="2">
        <v>57555.16</v>
      </c>
      <c r="L1444" s="2">
        <v>5167.59</v>
      </c>
      <c r="M1444" s="2">
        <v>188.89</v>
      </c>
      <c r="N1444" s="4" t="s">
        <v>1</v>
      </c>
      <c r="O1444" s="4">
        <v>2015</v>
      </c>
      <c r="P1444" s="5" t="s">
        <v>29</v>
      </c>
    </row>
    <row r="1445" spans="1:16" ht="13" x14ac:dyDescent="0.15">
      <c r="A1445" s="6">
        <v>39</v>
      </c>
      <c r="B1445" s="46">
        <v>42092</v>
      </c>
      <c r="C1445" s="7">
        <v>0.97</v>
      </c>
      <c r="D1445" s="7">
        <v>237188.41</v>
      </c>
      <c r="E1445" s="7">
        <f>Tabla_1[[#This Row],[Precio Promedio]]*Tabla_1[[#This Row],[Volumen Total]]</f>
        <v>230072.75769999999</v>
      </c>
      <c r="F1445" s="7">
        <v>161509.60999999999</v>
      </c>
      <c r="G1445" s="7">
        <v>9472.68</v>
      </c>
      <c r="H1445" s="7">
        <v>77.75</v>
      </c>
      <c r="I1445" s="8">
        <f t="array" ref="I1445">SUM(F1445,G1445,H1445)</f>
        <v>171060.03999999998</v>
      </c>
      <c r="J1445" s="8">
        <v>66128.37</v>
      </c>
      <c r="K1445" s="7">
        <v>62564.2</v>
      </c>
      <c r="L1445" s="7">
        <v>3564.17</v>
      </c>
      <c r="M1445" s="7">
        <v>0</v>
      </c>
      <c r="N1445" s="9" t="s">
        <v>1</v>
      </c>
      <c r="O1445" s="9">
        <v>2015</v>
      </c>
      <c r="P1445" s="10" t="s">
        <v>29</v>
      </c>
    </row>
    <row r="1446" spans="1:16" ht="13" x14ac:dyDescent="0.15">
      <c r="A1446" s="1">
        <v>40</v>
      </c>
      <c r="B1446" s="45">
        <v>42085</v>
      </c>
      <c r="C1446" s="2">
        <v>0.9</v>
      </c>
      <c r="D1446" s="2">
        <v>282494.07</v>
      </c>
      <c r="E1446" s="2">
        <f>Tabla_1[[#This Row],[Precio Promedio]]*Tabla_1[[#This Row],[Volumen Total]]</f>
        <v>254244.663</v>
      </c>
      <c r="F1446" s="2">
        <v>196325.14</v>
      </c>
      <c r="G1446" s="2">
        <v>8985.9</v>
      </c>
      <c r="H1446" s="2">
        <v>179.21</v>
      </c>
      <c r="I1446" s="3">
        <f t="array" ref="I1446">SUM(F1446,G1446,H1446)</f>
        <v>205490.25</v>
      </c>
      <c r="J1446" s="3">
        <v>77003.820000000007</v>
      </c>
      <c r="K1446" s="2">
        <v>68626.59</v>
      </c>
      <c r="L1446" s="2">
        <v>8377.23</v>
      </c>
      <c r="M1446" s="2">
        <v>0</v>
      </c>
      <c r="N1446" s="4" t="s">
        <v>1</v>
      </c>
      <c r="O1446" s="4">
        <v>2015</v>
      </c>
      <c r="P1446" s="5" t="s">
        <v>29</v>
      </c>
    </row>
    <row r="1447" spans="1:16" ht="13" x14ac:dyDescent="0.15">
      <c r="A1447" s="6">
        <v>41</v>
      </c>
      <c r="B1447" s="46">
        <v>42078</v>
      </c>
      <c r="C1447" s="7">
        <v>1.0900000000000001</v>
      </c>
      <c r="D1447" s="7">
        <v>233696.32</v>
      </c>
      <c r="E1447" s="7">
        <f>Tabla_1[[#This Row],[Precio Promedio]]*Tabla_1[[#This Row],[Volumen Total]]</f>
        <v>254728.98880000002</v>
      </c>
      <c r="F1447" s="7">
        <v>159683.23000000001</v>
      </c>
      <c r="G1447" s="7">
        <v>11363.11</v>
      </c>
      <c r="H1447" s="7">
        <v>183.95</v>
      </c>
      <c r="I1447" s="8">
        <f t="array" ref="I1447">SUM(F1447,G1447,H1447)</f>
        <v>171230.29000000004</v>
      </c>
      <c r="J1447" s="8">
        <v>62466.03</v>
      </c>
      <c r="K1447" s="7">
        <v>58352.29</v>
      </c>
      <c r="L1447" s="7">
        <v>4113.74</v>
      </c>
      <c r="M1447" s="7">
        <v>0</v>
      </c>
      <c r="N1447" s="9" t="s">
        <v>1</v>
      </c>
      <c r="O1447" s="9">
        <v>2015</v>
      </c>
      <c r="P1447" s="10" t="s">
        <v>29</v>
      </c>
    </row>
    <row r="1448" spans="1:16" ht="13" x14ac:dyDescent="0.15">
      <c r="A1448" s="1">
        <v>42</v>
      </c>
      <c r="B1448" s="45">
        <v>42071</v>
      </c>
      <c r="C1448" s="2">
        <v>1.06</v>
      </c>
      <c r="D1448" s="2">
        <v>248273.79</v>
      </c>
      <c r="E1448" s="2">
        <f>Tabla_1[[#This Row],[Precio Promedio]]*Tabla_1[[#This Row],[Volumen Total]]</f>
        <v>263170.21740000002</v>
      </c>
      <c r="F1448" s="2">
        <v>163007.69</v>
      </c>
      <c r="G1448" s="2">
        <v>12379.43</v>
      </c>
      <c r="H1448" s="2">
        <v>269.87</v>
      </c>
      <c r="I1448" s="3">
        <f t="array" ref="I1448">SUM(F1448,G1448,H1448)</f>
        <v>175656.99</v>
      </c>
      <c r="J1448" s="3">
        <v>72616.800000000003</v>
      </c>
      <c r="K1448" s="2">
        <v>69335.509999999995</v>
      </c>
      <c r="L1448" s="2">
        <v>3281.29</v>
      </c>
      <c r="M1448" s="2">
        <v>0</v>
      </c>
      <c r="N1448" s="4" t="s">
        <v>1</v>
      </c>
      <c r="O1448" s="4">
        <v>2015</v>
      </c>
      <c r="P1448" s="5" t="s">
        <v>29</v>
      </c>
    </row>
    <row r="1449" spans="1:16" ht="13" x14ac:dyDescent="0.15">
      <c r="A1449" s="6">
        <v>43</v>
      </c>
      <c r="B1449" s="46">
        <v>42064</v>
      </c>
      <c r="C1449" s="7">
        <v>1.08</v>
      </c>
      <c r="D1449" s="7">
        <v>224752.17</v>
      </c>
      <c r="E1449" s="7">
        <f>Tabla_1[[#This Row],[Precio Promedio]]*Tabla_1[[#This Row],[Volumen Total]]</f>
        <v>242732.34360000002</v>
      </c>
      <c r="F1449" s="7">
        <v>138924.43</v>
      </c>
      <c r="G1449" s="7">
        <v>16229.64</v>
      </c>
      <c r="H1449" s="7">
        <v>384.82</v>
      </c>
      <c r="I1449" s="8">
        <f t="array" ref="I1449">SUM(F1449,G1449,H1449)</f>
        <v>155538.89000000001</v>
      </c>
      <c r="J1449" s="8">
        <v>69213.279999999999</v>
      </c>
      <c r="K1449" s="7">
        <v>62740.63</v>
      </c>
      <c r="L1449" s="7">
        <v>6472.65</v>
      </c>
      <c r="M1449" s="7">
        <v>0</v>
      </c>
      <c r="N1449" s="9" t="s">
        <v>1</v>
      </c>
      <c r="O1449" s="9">
        <v>2015</v>
      </c>
      <c r="P1449" s="10" t="s">
        <v>29</v>
      </c>
    </row>
    <row r="1450" spans="1:16" ht="13" x14ac:dyDescent="0.15">
      <c r="A1450" s="1">
        <v>44</v>
      </c>
      <c r="B1450" s="45">
        <v>42057</v>
      </c>
      <c r="C1450" s="2">
        <v>0.92</v>
      </c>
      <c r="D1450" s="2">
        <v>256174.52</v>
      </c>
      <c r="E1450" s="2">
        <f>Tabla_1[[#This Row],[Precio Promedio]]*Tabla_1[[#This Row],[Volumen Total]]</f>
        <v>235680.55840000001</v>
      </c>
      <c r="F1450" s="2">
        <v>178792.99</v>
      </c>
      <c r="G1450" s="2">
        <v>10819.78</v>
      </c>
      <c r="H1450" s="2">
        <v>346.88</v>
      </c>
      <c r="I1450" s="3">
        <f t="array" ref="I1450">SUM(F1450,G1450,H1450)</f>
        <v>189959.65</v>
      </c>
      <c r="J1450" s="3">
        <v>66214.87</v>
      </c>
      <c r="K1450" s="2">
        <v>62873.75</v>
      </c>
      <c r="L1450" s="2">
        <v>3341.12</v>
      </c>
      <c r="M1450" s="2">
        <v>0</v>
      </c>
      <c r="N1450" s="4" t="s">
        <v>1</v>
      </c>
      <c r="O1450" s="4">
        <v>2015</v>
      </c>
      <c r="P1450" s="5" t="s">
        <v>29</v>
      </c>
    </row>
    <row r="1451" spans="1:16" ht="13" x14ac:dyDescent="0.15">
      <c r="A1451" s="6">
        <v>45</v>
      </c>
      <c r="B1451" s="46">
        <v>42050</v>
      </c>
      <c r="C1451" s="7">
        <v>1.02</v>
      </c>
      <c r="D1451" s="7">
        <v>230069.01</v>
      </c>
      <c r="E1451" s="7">
        <f>Tabla_1[[#This Row],[Precio Promedio]]*Tabla_1[[#This Row],[Volumen Total]]</f>
        <v>234670.39020000002</v>
      </c>
      <c r="F1451" s="7">
        <v>155288.64000000001</v>
      </c>
      <c r="G1451" s="7">
        <v>11863.71</v>
      </c>
      <c r="H1451" s="7">
        <v>253.04</v>
      </c>
      <c r="I1451" s="8">
        <f t="array" ref="I1451">SUM(F1451,G1451,H1451)</f>
        <v>167405.39000000001</v>
      </c>
      <c r="J1451" s="8">
        <v>62663.62</v>
      </c>
      <c r="K1451" s="7">
        <v>60468.24</v>
      </c>
      <c r="L1451" s="7">
        <v>2195.38</v>
      </c>
      <c r="M1451" s="7">
        <v>0</v>
      </c>
      <c r="N1451" s="9" t="s">
        <v>1</v>
      </c>
      <c r="O1451" s="9">
        <v>2015</v>
      </c>
      <c r="P1451" s="10" t="s">
        <v>29</v>
      </c>
    </row>
    <row r="1452" spans="1:16" ht="13" x14ac:dyDescent="0.15">
      <c r="A1452" s="1">
        <v>46</v>
      </c>
      <c r="B1452" s="45">
        <v>42043</v>
      </c>
      <c r="C1452" s="2">
        <v>0.93</v>
      </c>
      <c r="D1452" s="2">
        <v>242065.29</v>
      </c>
      <c r="E1452" s="2">
        <f>Tabla_1[[#This Row],[Precio Promedio]]*Tabla_1[[#This Row],[Volumen Total]]</f>
        <v>225120.71970000002</v>
      </c>
      <c r="F1452" s="2">
        <v>169656.18</v>
      </c>
      <c r="G1452" s="2">
        <v>8648.32</v>
      </c>
      <c r="H1452" s="2">
        <v>202.67</v>
      </c>
      <c r="I1452" s="3">
        <f t="array" ref="I1452">SUM(F1452,G1452,H1452)</f>
        <v>178507.17</v>
      </c>
      <c r="J1452" s="3">
        <v>63558.12</v>
      </c>
      <c r="K1452" s="2">
        <v>61345.53</v>
      </c>
      <c r="L1452" s="2">
        <v>2212.59</v>
      </c>
      <c r="M1452" s="2">
        <v>0</v>
      </c>
      <c r="N1452" s="4" t="s">
        <v>1</v>
      </c>
      <c r="O1452" s="4">
        <v>2015</v>
      </c>
      <c r="P1452" s="5" t="s">
        <v>29</v>
      </c>
    </row>
    <row r="1453" spans="1:16" ht="13" x14ac:dyDescent="0.15">
      <c r="A1453" s="6">
        <v>47</v>
      </c>
      <c r="B1453" s="46">
        <v>42036</v>
      </c>
      <c r="C1453" s="7">
        <v>0.81</v>
      </c>
      <c r="D1453" s="7">
        <v>367711.87</v>
      </c>
      <c r="E1453" s="7">
        <f>Tabla_1[[#This Row],[Precio Promedio]]*Tabla_1[[#This Row],[Volumen Total]]</f>
        <v>297846.61470000003</v>
      </c>
      <c r="F1453" s="7">
        <v>271075.59000000003</v>
      </c>
      <c r="G1453" s="7">
        <v>11860.86</v>
      </c>
      <c r="H1453" s="7">
        <v>426.32</v>
      </c>
      <c r="I1453" s="8">
        <f t="array" ref="I1453">SUM(F1453,G1453,H1453)</f>
        <v>283362.77</v>
      </c>
      <c r="J1453" s="8">
        <v>84349.1</v>
      </c>
      <c r="K1453" s="7">
        <v>76463.289999999994</v>
      </c>
      <c r="L1453" s="7">
        <v>7885.81</v>
      </c>
      <c r="M1453" s="7">
        <v>0</v>
      </c>
      <c r="N1453" s="9" t="s">
        <v>1</v>
      </c>
      <c r="O1453" s="9">
        <v>2015</v>
      </c>
      <c r="P1453" s="10" t="s">
        <v>29</v>
      </c>
    </row>
    <row r="1454" spans="1:16" ht="13" x14ac:dyDescent="0.15">
      <c r="A1454" s="1">
        <v>48</v>
      </c>
      <c r="B1454" s="45">
        <v>42029</v>
      </c>
      <c r="C1454" s="2">
        <v>0.94</v>
      </c>
      <c r="D1454" s="2">
        <v>271448.06</v>
      </c>
      <c r="E1454" s="2">
        <f>Tabla_1[[#This Row],[Precio Promedio]]*Tabla_1[[#This Row],[Volumen Total]]</f>
        <v>255161.1764</v>
      </c>
      <c r="F1454" s="2">
        <v>188798.96</v>
      </c>
      <c r="G1454" s="2">
        <v>12771.98</v>
      </c>
      <c r="H1454" s="2">
        <v>352.52</v>
      </c>
      <c r="I1454" s="3">
        <f t="array" ref="I1454">SUM(F1454,G1454,H1454)</f>
        <v>201923.46</v>
      </c>
      <c r="J1454" s="3">
        <v>69524.600000000006</v>
      </c>
      <c r="K1454" s="2">
        <v>66085.94</v>
      </c>
      <c r="L1454" s="2">
        <v>3438.66</v>
      </c>
      <c r="M1454" s="2">
        <v>0</v>
      </c>
      <c r="N1454" s="4" t="s">
        <v>1</v>
      </c>
      <c r="O1454" s="4">
        <v>2015</v>
      </c>
      <c r="P1454" s="5" t="s">
        <v>29</v>
      </c>
    </row>
    <row r="1455" spans="1:16" ht="13" x14ac:dyDescent="0.15">
      <c r="A1455" s="6">
        <v>49</v>
      </c>
      <c r="B1455" s="46">
        <v>42022</v>
      </c>
      <c r="C1455" s="7">
        <v>1.03</v>
      </c>
      <c r="D1455" s="7">
        <v>267666.12</v>
      </c>
      <c r="E1455" s="7">
        <f>Tabla_1[[#This Row],[Precio Promedio]]*Tabla_1[[#This Row],[Volumen Total]]</f>
        <v>275696.10360000003</v>
      </c>
      <c r="F1455" s="7">
        <v>179991.12</v>
      </c>
      <c r="G1455" s="7">
        <v>23263.42</v>
      </c>
      <c r="H1455" s="7">
        <v>213.64</v>
      </c>
      <c r="I1455" s="8">
        <f t="array" ref="I1455">SUM(F1455,G1455,H1455)</f>
        <v>203468.18</v>
      </c>
      <c r="J1455" s="8">
        <v>64197.94</v>
      </c>
      <c r="K1455" s="7">
        <v>61302.5</v>
      </c>
      <c r="L1455" s="7">
        <v>2895.44</v>
      </c>
      <c r="M1455" s="7">
        <v>0</v>
      </c>
      <c r="N1455" s="9" t="s">
        <v>1</v>
      </c>
      <c r="O1455" s="9">
        <v>2015</v>
      </c>
      <c r="P1455" s="10" t="s">
        <v>29</v>
      </c>
    </row>
    <row r="1456" spans="1:16" ht="13" x14ac:dyDescent="0.15">
      <c r="A1456" s="1">
        <v>50</v>
      </c>
      <c r="B1456" s="45">
        <v>42015</v>
      </c>
      <c r="C1456" s="2">
        <v>0.97</v>
      </c>
      <c r="D1456" s="2">
        <v>239232.35</v>
      </c>
      <c r="E1456" s="2">
        <f>Tabla_1[[#This Row],[Precio Promedio]]*Tabla_1[[#This Row],[Volumen Total]]</f>
        <v>232055.37950000001</v>
      </c>
      <c r="F1456" s="2">
        <v>165505.1</v>
      </c>
      <c r="G1456" s="2">
        <v>10680.54</v>
      </c>
      <c r="H1456" s="2">
        <v>231.54</v>
      </c>
      <c r="I1456" s="3">
        <f t="array" ref="I1456">SUM(F1456,G1456,H1456)</f>
        <v>176417.18000000002</v>
      </c>
      <c r="J1456" s="3">
        <v>62815.17</v>
      </c>
      <c r="K1456" s="2">
        <v>59593.91</v>
      </c>
      <c r="L1456" s="2">
        <v>3221.26</v>
      </c>
      <c r="M1456" s="2">
        <v>0</v>
      </c>
      <c r="N1456" s="4" t="s">
        <v>1</v>
      </c>
      <c r="O1456" s="4">
        <v>2015</v>
      </c>
      <c r="P1456" s="5" t="s">
        <v>29</v>
      </c>
    </row>
    <row r="1457" spans="1:16" ht="13" x14ac:dyDescent="0.15">
      <c r="A1457" s="6">
        <v>51</v>
      </c>
      <c r="B1457" s="46">
        <v>42008</v>
      </c>
      <c r="C1457" s="7">
        <v>0.94</v>
      </c>
      <c r="D1457" s="7">
        <v>222751.51</v>
      </c>
      <c r="E1457" s="7">
        <f>Tabla_1[[#This Row],[Precio Promedio]]*Tabla_1[[#This Row],[Volumen Total]]</f>
        <v>209386.41939999998</v>
      </c>
      <c r="F1457" s="7">
        <v>148384.22</v>
      </c>
      <c r="G1457" s="7">
        <v>14085.72</v>
      </c>
      <c r="H1457" s="7">
        <v>218.63</v>
      </c>
      <c r="I1457" s="8">
        <f t="array" ref="I1457">SUM(F1457,G1457,H1457)</f>
        <v>162688.57</v>
      </c>
      <c r="J1457" s="8">
        <v>60062.94</v>
      </c>
      <c r="K1457" s="7">
        <v>54422.22</v>
      </c>
      <c r="L1457" s="7">
        <v>5640.72</v>
      </c>
      <c r="M1457" s="7">
        <v>0</v>
      </c>
      <c r="N1457" s="9" t="s">
        <v>1</v>
      </c>
      <c r="O1457" s="9">
        <v>2015</v>
      </c>
      <c r="P1457" s="10" t="s">
        <v>29</v>
      </c>
    </row>
    <row r="1458" spans="1:16" ht="13" x14ac:dyDescent="0.15">
      <c r="A1458" s="1">
        <v>0</v>
      </c>
      <c r="B1458" s="45">
        <v>42365</v>
      </c>
      <c r="C1458" s="2">
        <v>1.17</v>
      </c>
      <c r="D1458" s="2">
        <v>1129876.05</v>
      </c>
      <c r="E1458" s="2">
        <f>Tabla_1[[#This Row],[Precio Promedio]]*Tabla_1[[#This Row],[Volumen Total]]</f>
        <v>1321954.9785</v>
      </c>
      <c r="F1458" s="2">
        <v>13711.19</v>
      </c>
      <c r="G1458" s="2">
        <v>872603.6</v>
      </c>
      <c r="H1458" s="2">
        <v>894.58</v>
      </c>
      <c r="I1458" s="3">
        <f t="array" ref="I1458">SUM(F1458,G1458,H1458)</f>
        <v>887209.36999999988</v>
      </c>
      <c r="J1458" s="3">
        <v>242666.68</v>
      </c>
      <c r="K1458" s="2">
        <v>208470.99</v>
      </c>
      <c r="L1458" s="2">
        <v>34191.25</v>
      </c>
      <c r="M1458" s="2">
        <v>4.4400000000000004</v>
      </c>
      <c r="N1458" s="4" t="s">
        <v>1</v>
      </c>
      <c r="O1458" s="4">
        <v>2015</v>
      </c>
      <c r="P1458" s="5" t="s">
        <v>30</v>
      </c>
    </row>
    <row r="1459" spans="1:16" ht="13" x14ac:dyDescent="0.15">
      <c r="A1459" s="6">
        <v>1</v>
      </c>
      <c r="B1459" s="46">
        <v>42358</v>
      </c>
      <c r="C1459" s="7">
        <v>1.23</v>
      </c>
      <c r="D1459" s="7">
        <v>1139347.98</v>
      </c>
      <c r="E1459" s="7">
        <f>Tabla_1[[#This Row],[Precio Promedio]]*Tabla_1[[#This Row],[Volumen Total]]</f>
        <v>1401398.0153999999</v>
      </c>
      <c r="F1459" s="7">
        <v>13998.35</v>
      </c>
      <c r="G1459" s="7">
        <v>867406.68</v>
      </c>
      <c r="H1459" s="7">
        <v>803.83</v>
      </c>
      <c r="I1459" s="8">
        <f t="array" ref="I1459">SUM(F1459,G1459,H1459)</f>
        <v>882208.86</v>
      </c>
      <c r="J1459" s="8">
        <v>257139.12</v>
      </c>
      <c r="K1459" s="7">
        <v>212615.2</v>
      </c>
      <c r="L1459" s="7">
        <v>44523.92</v>
      </c>
      <c r="M1459" s="7">
        <v>0</v>
      </c>
      <c r="N1459" s="9" t="s">
        <v>1</v>
      </c>
      <c r="O1459" s="9">
        <v>2015</v>
      </c>
      <c r="P1459" s="10" t="s">
        <v>30</v>
      </c>
    </row>
    <row r="1460" spans="1:16" ht="13" x14ac:dyDescent="0.15">
      <c r="A1460" s="1">
        <v>2</v>
      </c>
      <c r="B1460" s="45">
        <v>42351</v>
      </c>
      <c r="C1460" s="2">
        <v>1.1200000000000001</v>
      </c>
      <c r="D1460" s="2">
        <v>1254805.29</v>
      </c>
      <c r="E1460" s="2">
        <f>Tabla_1[[#This Row],[Precio Promedio]]*Tabla_1[[#This Row],[Volumen Total]]</f>
        <v>1405381.9248000002</v>
      </c>
      <c r="F1460" s="2">
        <v>15990.38</v>
      </c>
      <c r="G1460" s="2">
        <v>975504.52</v>
      </c>
      <c r="H1460" s="2">
        <v>1657.92</v>
      </c>
      <c r="I1460" s="3">
        <f t="array" ref="I1460">SUM(F1460,G1460,H1460)</f>
        <v>993152.82000000007</v>
      </c>
      <c r="J1460" s="3">
        <v>261652.47</v>
      </c>
      <c r="K1460" s="2">
        <v>222446.62</v>
      </c>
      <c r="L1460" s="2">
        <v>39205.85</v>
      </c>
      <c r="M1460" s="2">
        <v>0</v>
      </c>
      <c r="N1460" s="4" t="s">
        <v>1</v>
      </c>
      <c r="O1460" s="4">
        <v>2015</v>
      </c>
      <c r="P1460" s="5" t="s">
        <v>30</v>
      </c>
    </row>
    <row r="1461" spans="1:16" ht="13" x14ac:dyDescent="0.15">
      <c r="A1461" s="6">
        <v>3</v>
      </c>
      <c r="B1461" s="46">
        <v>42344</v>
      </c>
      <c r="C1461" s="7">
        <v>1.2</v>
      </c>
      <c r="D1461" s="7">
        <v>1068971.54</v>
      </c>
      <c r="E1461" s="7">
        <f>Tabla_1[[#This Row],[Precio Promedio]]*Tabla_1[[#This Row],[Volumen Total]]</f>
        <v>1282765.848</v>
      </c>
      <c r="F1461" s="7">
        <v>15730.1</v>
      </c>
      <c r="G1461" s="7">
        <v>887708.08</v>
      </c>
      <c r="H1461" s="7">
        <v>892.62</v>
      </c>
      <c r="I1461" s="8">
        <f t="array" ref="I1461">SUM(F1461,G1461,H1461)</f>
        <v>904330.79999999993</v>
      </c>
      <c r="J1461" s="8">
        <v>164640.74</v>
      </c>
      <c r="K1461" s="7">
        <v>136643.23000000001</v>
      </c>
      <c r="L1461" s="7">
        <v>27997.51</v>
      </c>
      <c r="M1461" s="7">
        <v>0</v>
      </c>
      <c r="N1461" s="9" t="s">
        <v>1</v>
      </c>
      <c r="O1461" s="9">
        <v>2015</v>
      </c>
      <c r="P1461" s="10" t="s">
        <v>30</v>
      </c>
    </row>
    <row r="1462" spans="1:16" ht="13" x14ac:dyDescent="0.15">
      <c r="A1462" s="1">
        <v>4</v>
      </c>
      <c r="B1462" s="45">
        <v>42337</v>
      </c>
      <c r="C1462" s="2">
        <v>1.1599999999999999</v>
      </c>
      <c r="D1462" s="2">
        <v>999169.64</v>
      </c>
      <c r="E1462" s="2">
        <f>Tabla_1[[#This Row],[Precio Promedio]]*Tabla_1[[#This Row],[Volumen Total]]</f>
        <v>1159036.7823999999</v>
      </c>
      <c r="F1462" s="2">
        <v>13652.41</v>
      </c>
      <c r="G1462" s="2">
        <v>814571.57</v>
      </c>
      <c r="H1462" s="2">
        <v>863.58</v>
      </c>
      <c r="I1462" s="3">
        <f t="array" ref="I1462">SUM(F1462,G1462,H1462)</f>
        <v>829087.55999999994</v>
      </c>
      <c r="J1462" s="3">
        <v>170082.08</v>
      </c>
      <c r="K1462" s="2">
        <v>139508.76</v>
      </c>
      <c r="L1462" s="2">
        <v>30573.32</v>
      </c>
      <c r="M1462" s="2">
        <v>0</v>
      </c>
      <c r="N1462" s="4" t="s">
        <v>1</v>
      </c>
      <c r="O1462" s="4">
        <v>2015</v>
      </c>
      <c r="P1462" s="5" t="s">
        <v>30</v>
      </c>
    </row>
    <row r="1463" spans="1:16" ht="13" x14ac:dyDescent="0.15">
      <c r="A1463" s="6">
        <v>5</v>
      </c>
      <c r="B1463" s="46">
        <v>42330</v>
      </c>
      <c r="C1463" s="7">
        <v>1.1399999999999999</v>
      </c>
      <c r="D1463" s="7">
        <v>1111803.1200000001</v>
      </c>
      <c r="E1463" s="7">
        <f>Tabla_1[[#This Row],[Precio Promedio]]*Tabla_1[[#This Row],[Volumen Total]]</f>
        <v>1267455.5567999999</v>
      </c>
      <c r="F1463" s="7">
        <v>15004.7</v>
      </c>
      <c r="G1463" s="7">
        <v>905344.06</v>
      </c>
      <c r="H1463" s="7">
        <v>1227.8900000000001</v>
      </c>
      <c r="I1463" s="8">
        <f t="array" ref="I1463">SUM(F1463,G1463,H1463)</f>
        <v>921576.65</v>
      </c>
      <c r="J1463" s="8">
        <v>190226.47</v>
      </c>
      <c r="K1463" s="7">
        <v>156660.79999999999</v>
      </c>
      <c r="L1463" s="7">
        <v>33558.6</v>
      </c>
      <c r="M1463" s="7">
        <v>7.07</v>
      </c>
      <c r="N1463" s="9" t="s">
        <v>1</v>
      </c>
      <c r="O1463" s="9">
        <v>2015</v>
      </c>
      <c r="P1463" s="10" t="s">
        <v>30</v>
      </c>
    </row>
    <row r="1464" spans="1:16" ht="13" x14ac:dyDescent="0.15">
      <c r="A1464" s="1">
        <v>6</v>
      </c>
      <c r="B1464" s="45">
        <v>42323</v>
      </c>
      <c r="C1464" s="2">
        <v>1.04</v>
      </c>
      <c r="D1464" s="2">
        <v>1357393.34</v>
      </c>
      <c r="E1464" s="2">
        <f>Tabla_1[[#This Row],[Precio Promedio]]*Tabla_1[[#This Row],[Volumen Total]]</f>
        <v>1411689.0736000002</v>
      </c>
      <c r="F1464" s="2">
        <v>23669.62</v>
      </c>
      <c r="G1464" s="2">
        <v>1107466.31</v>
      </c>
      <c r="H1464" s="2">
        <v>929.57</v>
      </c>
      <c r="I1464" s="3">
        <f t="array" ref="I1464">SUM(F1464,G1464,H1464)</f>
        <v>1132065.5000000002</v>
      </c>
      <c r="J1464" s="3">
        <v>225327.84</v>
      </c>
      <c r="K1464" s="2">
        <v>196060.17</v>
      </c>
      <c r="L1464" s="2">
        <v>29267.67</v>
      </c>
      <c r="M1464" s="2">
        <v>0</v>
      </c>
      <c r="N1464" s="4" t="s">
        <v>1</v>
      </c>
      <c r="O1464" s="4">
        <v>2015</v>
      </c>
      <c r="P1464" s="5" t="s">
        <v>30</v>
      </c>
    </row>
    <row r="1465" spans="1:16" ht="13" x14ac:dyDescent="0.15">
      <c r="A1465" s="6">
        <v>7</v>
      </c>
      <c r="B1465" s="46">
        <v>42316</v>
      </c>
      <c r="C1465" s="7">
        <v>1.1299999999999999</v>
      </c>
      <c r="D1465" s="7">
        <v>1406262.16</v>
      </c>
      <c r="E1465" s="7">
        <f>Tabla_1[[#This Row],[Precio Promedio]]*Tabla_1[[#This Row],[Volumen Total]]</f>
        <v>1589076.2407999998</v>
      </c>
      <c r="F1465" s="7">
        <v>20146.29</v>
      </c>
      <c r="G1465" s="7">
        <v>1097994.07</v>
      </c>
      <c r="H1465" s="7">
        <v>753.78</v>
      </c>
      <c r="I1465" s="8">
        <f t="array" ref="I1465">SUM(F1465,G1465,H1465)</f>
        <v>1118894.1400000001</v>
      </c>
      <c r="J1465" s="8">
        <v>287368.02</v>
      </c>
      <c r="K1465" s="7">
        <v>198024.18</v>
      </c>
      <c r="L1465" s="7">
        <v>89343.84</v>
      </c>
      <c r="M1465" s="7">
        <v>0</v>
      </c>
      <c r="N1465" s="9" t="s">
        <v>1</v>
      </c>
      <c r="O1465" s="9">
        <v>2015</v>
      </c>
      <c r="P1465" s="10" t="s">
        <v>30</v>
      </c>
    </row>
    <row r="1466" spans="1:16" ht="13" x14ac:dyDescent="0.15">
      <c r="A1466" s="1">
        <v>8</v>
      </c>
      <c r="B1466" s="45">
        <v>42309</v>
      </c>
      <c r="C1466" s="2">
        <v>1.06</v>
      </c>
      <c r="D1466" s="2">
        <v>2180520.2200000002</v>
      </c>
      <c r="E1466" s="2">
        <f>Tabla_1[[#This Row],[Precio Promedio]]*Tabla_1[[#This Row],[Volumen Total]]</f>
        <v>2311351.4332000003</v>
      </c>
      <c r="F1466" s="2">
        <v>24197.61</v>
      </c>
      <c r="G1466" s="2">
        <v>1916954.83</v>
      </c>
      <c r="H1466" s="2">
        <v>1226.57</v>
      </c>
      <c r="I1466" s="3">
        <f t="array" ref="I1466">SUM(F1466,G1466,H1466)</f>
        <v>1942379.0100000002</v>
      </c>
      <c r="J1466" s="3">
        <v>238141.21</v>
      </c>
      <c r="K1466" s="2">
        <v>183727.03</v>
      </c>
      <c r="L1466" s="2">
        <v>54399.03</v>
      </c>
      <c r="M1466" s="2">
        <v>15.15</v>
      </c>
      <c r="N1466" s="4" t="s">
        <v>1</v>
      </c>
      <c r="O1466" s="4">
        <v>2015</v>
      </c>
      <c r="P1466" s="5" t="s">
        <v>30</v>
      </c>
    </row>
    <row r="1467" spans="1:16" ht="13" x14ac:dyDescent="0.15">
      <c r="A1467" s="6">
        <v>9</v>
      </c>
      <c r="B1467" s="46">
        <v>42302</v>
      </c>
      <c r="C1467" s="7">
        <v>1.23</v>
      </c>
      <c r="D1467" s="7">
        <v>1048045.86</v>
      </c>
      <c r="E1467" s="7">
        <f>Tabla_1[[#This Row],[Precio Promedio]]*Tabla_1[[#This Row],[Volumen Total]]</f>
        <v>1289096.4077999999</v>
      </c>
      <c r="F1467" s="7">
        <v>18035.939999999999</v>
      </c>
      <c r="G1467" s="7">
        <v>790163.44</v>
      </c>
      <c r="H1467" s="7">
        <v>540.63</v>
      </c>
      <c r="I1467" s="8">
        <f t="array" ref="I1467">SUM(F1467,G1467,H1467)</f>
        <v>808740.00999999989</v>
      </c>
      <c r="J1467" s="8">
        <v>239305.85</v>
      </c>
      <c r="K1467" s="7">
        <v>192750.44</v>
      </c>
      <c r="L1467" s="7">
        <v>46555.41</v>
      </c>
      <c r="M1467" s="7">
        <v>0</v>
      </c>
      <c r="N1467" s="9" t="s">
        <v>1</v>
      </c>
      <c r="O1467" s="9">
        <v>2015</v>
      </c>
      <c r="P1467" s="10" t="s">
        <v>30</v>
      </c>
    </row>
    <row r="1468" spans="1:16" ht="13" x14ac:dyDescent="0.15">
      <c r="A1468" s="1">
        <v>10</v>
      </c>
      <c r="B1468" s="45">
        <v>42295</v>
      </c>
      <c r="C1468" s="2">
        <v>0.97</v>
      </c>
      <c r="D1468" s="2">
        <v>1856337.85</v>
      </c>
      <c r="E1468" s="2">
        <f>Tabla_1[[#This Row],[Precio Promedio]]*Tabla_1[[#This Row],[Volumen Total]]</f>
        <v>1800647.7145</v>
      </c>
      <c r="F1468" s="2">
        <v>23873.63</v>
      </c>
      <c r="G1468" s="2">
        <v>1598365.27</v>
      </c>
      <c r="H1468" s="2">
        <v>1173.01</v>
      </c>
      <c r="I1468" s="3">
        <f t="array" ref="I1468">SUM(F1468,G1468,H1468)</f>
        <v>1623411.91</v>
      </c>
      <c r="J1468" s="3">
        <v>232925.94</v>
      </c>
      <c r="K1468" s="2">
        <v>181854.71</v>
      </c>
      <c r="L1468" s="2">
        <v>51069.15</v>
      </c>
      <c r="M1468" s="2">
        <v>2.08</v>
      </c>
      <c r="N1468" s="4" t="s">
        <v>1</v>
      </c>
      <c r="O1468" s="4">
        <v>2015</v>
      </c>
      <c r="P1468" s="5" t="s">
        <v>30</v>
      </c>
    </row>
    <row r="1469" spans="1:16" ht="13" x14ac:dyDescent="0.15">
      <c r="A1469" s="6">
        <v>11</v>
      </c>
      <c r="B1469" s="46">
        <v>42288</v>
      </c>
      <c r="C1469" s="7">
        <v>1.28</v>
      </c>
      <c r="D1469" s="7">
        <v>1099283.22</v>
      </c>
      <c r="E1469" s="7">
        <f>Tabla_1[[#This Row],[Precio Promedio]]*Tabla_1[[#This Row],[Volumen Total]]</f>
        <v>1407082.5216000001</v>
      </c>
      <c r="F1469" s="7">
        <v>14859.09</v>
      </c>
      <c r="G1469" s="7">
        <v>792683.64</v>
      </c>
      <c r="H1469" s="7">
        <v>721.46</v>
      </c>
      <c r="I1469" s="8">
        <f t="array" ref="I1469">SUM(F1469,G1469,H1469)</f>
        <v>808264.19</v>
      </c>
      <c r="J1469" s="8">
        <v>291019.03000000003</v>
      </c>
      <c r="K1469" s="7">
        <v>214209.27</v>
      </c>
      <c r="L1469" s="7">
        <v>76809.759999999995</v>
      </c>
      <c r="M1469" s="7">
        <v>0</v>
      </c>
      <c r="N1469" s="9" t="s">
        <v>1</v>
      </c>
      <c r="O1469" s="9">
        <v>2015</v>
      </c>
      <c r="P1469" s="10" t="s">
        <v>30</v>
      </c>
    </row>
    <row r="1470" spans="1:16" ht="13" x14ac:dyDescent="0.15">
      <c r="A1470" s="1">
        <v>12</v>
      </c>
      <c r="B1470" s="45">
        <v>42281</v>
      </c>
      <c r="C1470" s="2">
        <v>1.26</v>
      </c>
      <c r="D1470" s="2">
        <v>1342963.26</v>
      </c>
      <c r="E1470" s="2">
        <f>Tabla_1[[#This Row],[Precio Promedio]]*Tabla_1[[#This Row],[Volumen Total]]</f>
        <v>1692133.7076000001</v>
      </c>
      <c r="F1470" s="2">
        <v>19623.48</v>
      </c>
      <c r="G1470" s="2">
        <v>1060768.6100000001</v>
      </c>
      <c r="H1470" s="2">
        <v>1078.17</v>
      </c>
      <c r="I1470" s="3">
        <f t="array" ref="I1470">SUM(F1470,G1470,H1470)</f>
        <v>1081470.26</v>
      </c>
      <c r="J1470" s="3">
        <v>261493</v>
      </c>
      <c r="K1470" s="2">
        <v>208106.11</v>
      </c>
      <c r="L1470" s="2">
        <v>53386.89</v>
      </c>
      <c r="M1470" s="2">
        <v>0</v>
      </c>
      <c r="N1470" s="4" t="s">
        <v>1</v>
      </c>
      <c r="O1470" s="4">
        <v>2015</v>
      </c>
      <c r="P1470" s="5" t="s">
        <v>30</v>
      </c>
    </row>
    <row r="1471" spans="1:16" ht="13" x14ac:dyDescent="0.15">
      <c r="A1471" s="6">
        <v>13</v>
      </c>
      <c r="B1471" s="46">
        <v>42274</v>
      </c>
      <c r="C1471" s="7">
        <v>1.1599999999999999</v>
      </c>
      <c r="D1471" s="7">
        <v>1201066.4099999999</v>
      </c>
      <c r="E1471" s="7">
        <f>Tabla_1[[#This Row],[Precio Promedio]]*Tabla_1[[#This Row],[Volumen Total]]</f>
        <v>1393237.0355999998</v>
      </c>
      <c r="F1471" s="7">
        <v>15448.68</v>
      </c>
      <c r="G1471" s="7">
        <v>941112.78</v>
      </c>
      <c r="H1471" s="7">
        <v>983.6</v>
      </c>
      <c r="I1471" s="8">
        <f t="array" ref="I1471">SUM(F1471,G1471,H1471)</f>
        <v>957545.06</v>
      </c>
      <c r="J1471" s="8">
        <v>243521.35</v>
      </c>
      <c r="K1471" s="7">
        <v>185973.17</v>
      </c>
      <c r="L1471" s="7">
        <v>57548.18</v>
      </c>
      <c r="M1471" s="7">
        <v>0</v>
      </c>
      <c r="N1471" s="9" t="s">
        <v>1</v>
      </c>
      <c r="O1471" s="9">
        <v>2015</v>
      </c>
      <c r="P1471" s="10" t="s">
        <v>30</v>
      </c>
    </row>
    <row r="1472" spans="1:16" ht="13" x14ac:dyDescent="0.15">
      <c r="A1472" s="1">
        <v>14</v>
      </c>
      <c r="B1472" s="45">
        <v>42267</v>
      </c>
      <c r="C1472" s="2">
        <v>1.18</v>
      </c>
      <c r="D1472" s="2">
        <v>1192210.54</v>
      </c>
      <c r="E1472" s="2">
        <f>Tabla_1[[#This Row],[Precio Promedio]]*Tabla_1[[#This Row],[Volumen Total]]</f>
        <v>1406808.4372</v>
      </c>
      <c r="F1472" s="2">
        <v>16098.34</v>
      </c>
      <c r="G1472" s="2">
        <v>913022.98</v>
      </c>
      <c r="H1472" s="2">
        <v>801.09</v>
      </c>
      <c r="I1472" s="3">
        <f t="array" ref="I1472">SUM(F1472,G1472,H1472)</f>
        <v>929922.40999999992</v>
      </c>
      <c r="J1472" s="3">
        <v>262288.13</v>
      </c>
      <c r="K1472" s="2">
        <v>214317.49</v>
      </c>
      <c r="L1472" s="2">
        <v>47970.64</v>
      </c>
      <c r="M1472" s="2">
        <v>0</v>
      </c>
      <c r="N1472" s="4" t="s">
        <v>1</v>
      </c>
      <c r="O1472" s="4">
        <v>2015</v>
      </c>
      <c r="P1472" s="5" t="s">
        <v>30</v>
      </c>
    </row>
    <row r="1473" spans="1:16" ht="13" x14ac:dyDescent="0.15">
      <c r="A1473" s="6">
        <v>15</v>
      </c>
      <c r="B1473" s="46">
        <v>42260</v>
      </c>
      <c r="C1473" s="7">
        <v>1.1599999999999999</v>
      </c>
      <c r="D1473" s="7">
        <v>1479334.84</v>
      </c>
      <c r="E1473" s="7">
        <f>Tabla_1[[#This Row],[Precio Promedio]]*Tabla_1[[#This Row],[Volumen Total]]</f>
        <v>1716028.4143999999</v>
      </c>
      <c r="F1473" s="7">
        <v>20526.41</v>
      </c>
      <c r="G1473" s="7">
        <v>1208256.1100000001</v>
      </c>
      <c r="H1473" s="7">
        <v>1030.24</v>
      </c>
      <c r="I1473" s="8">
        <f t="array" ref="I1473">SUM(F1473,G1473,H1473)</f>
        <v>1229812.76</v>
      </c>
      <c r="J1473" s="8">
        <v>249522.08</v>
      </c>
      <c r="K1473" s="7">
        <v>181277.74</v>
      </c>
      <c r="L1473" s="7">
        <v>68237.179999999993</v>
      </c>
      <c r="M1473" s="7">
        <v>7.16</v>
      </c>
      <c r="N1473" s="9" t="s">
        <v>1</v>
      </c>
      <c r="O1473" s="9">
        <v>2015</v>
      </c>
      <c r="P1473" s="10" t="s">
        <v>30</v>
      </c>
    </row>
    <row r="1474" spans="1:16" ht="13" x14ac:dyDescent="0.15">
      <c r="A1474" s="1">
        <v>16</v>
      </c>
      <c r="B1474" s="45">
        <v>42253</v>
      </c>
      <c r="C1474" s="2">
        <v>1.22</v>
      </c>
      <c r="D1474" s="2">
        <v>1340925.56</v>
      </c>
      <c r="E1474" s="2">
        <f>Tabla_1[[#This Row],[Precio Promedio]]*Tabla_1[[#This Row],[Volumen Total]]</f>
        <v>1635929.1832000001</v>
      </c>
      <c r="F1474" s="2">
        <v>19894.27</v>
      </c>
      <c r="G1474" s="2">
        <v>1074698.43</v>
      </c>
      <c r="H1474" s="2">
        <v>1295.45</v>
      </c>
      <c r="I1474" s="3">
        <f t="array" ref="I1474">SUM(F1474,G1474,H1474)</f>
        <v>1095888.1499999999</v>
      </c>
      <c r="J1474" s="3">
        <v>245037.41</v>
      </c>
      <c r="K1474" s="2">
        <v>201210.17</v>
      </c>
      <c r="L1474" s="2">
        <v>43820.11</v>
      </c>
      <c r="M1474" s="2">
        <v>7.13</v>
      </c>
      <c r="N1474" s="4" t="s">
        <v>1</v>
      </c>
      <c r="O1474" s="4">
        <v>2015</v>
      </c>
      <c r="P1474" s="5" t="s">
        <v>30</v>
      </c>
    </row>
    <row r="1475" spans="1:16" ht="13" x14ac:dyDescent="0.15">
      <c r="A1475" s="6">
        <v>17</v>
      </c>
      <c r="B1475" s="46">
        <v>42246</v>
      </c>
      <c r="C1475" s="7">
        <v>1.22</v>
      </c>
      <c r="D1475" s="7">
        <v>1251081.1100000001</v>
      </c>
      <c r="E1475" s="7">
        <f>Tabla_1[[#This Row],[Precio Promedio]]*Tabla_1[[#This Row],[Volumen Total]]</f>
        <v>1526318.9542</v>
      </c>
      <c r="F1475" s="7">
        <v>18628.2</v>
      </c>
      <c r="G1475" s="7">
        <v>982355.97</v>
      </c>
      <c r="H1475" s="7">
        <v>1530.58</v>
      </c>
      <c r="I1475" s="8">
        <f t="array" ref="I1475">SUM(F1475,G1475,H1475)</f>
        <v>1002514.7499999999</v>
      </c>
      <c r="J1475" s="8">
        <v>248566.36</v>
      </c>
      <c r="K1475" s="7">
        <v>208604.73</v>
      </c>
      <c r="L1475" s="7">
        <v>39872.769999999997</v>
      </c>
      <c r="M1475" s="7">
        <v>88.86</v>
      </c>
      <c r="N1475" s="9" t="s">
        <v>1</v>
      </c>
      <c r="O1475" s="9">
        <v>2015</v>
      </c>
      <c r="P1475" s="10" t="s">
        <v>30</v>
      </c>
    </row>
    <row r="1476" spans="1:16" ht="13" x14ac:dyDescent="0.15">
      <c r="A1476" s="1">
        <v>18</v>
      </c>
      <c r="B1476" s="45">
        <v>42239</v>
      </c>
      <c r="C1476" s="2">
        <v>1.1000000000000001</v>
      </c>
      <c r="D1476" s="2">
        <v>1477964.12</v>
      </c>
      <c r="E1476" s="2">
        <f>Tabla_1[[#This Row],[Precio Promedio]]*Tabla_1[[#This Row],[Volumen Total]]</f>
        <v>1625760.5320000004</v>
      </c>
      <c r="F1476" s="2">
        <v>22589.42</v>
      </c>
      <c r="G1476" s="2">
        <v>1222687.73</v>
      </c>
      <c r="H1476" s="2">
        <v>822.48</v>
      </c>
      <c r="I1476" s="3">
        <f t="array" ref="I1476">SUM(F1476,G1476,H1476)</f>
        <v>1246099.6299999999</v>
      </c>
      <c r="J1476" s="3">
        <v>231864.49</v>
      </c>
      <c r="K1476" s="2">
        <v>197249.71</v>
      </c>
      <c r="L1476" s="2">
        <v>34604.15</v>
      </c>
      <c r="M1476" s="2">
        <v>10.63</v>
      </c>
      <c r="N1476" s="4" t="s">
        <v>1</v>
      </c>
      <c r="O1476" s="4">
        <v>2015</v>
      </c>
      <c r="P1476" s="5" t="s">
        <v>30</v>
      </c>
    </row>
    <row r="1477" spans="1:16" ht="13" x14ac:dyDescent="0.15">
      <c r="A1477" s="6">
        <v>19</v>
      </c>
      <c r="B1477" s="46">
        <v>42232</v>
      </c>
      <c r="C1477" s="7">
        <v>1.1399999999999999</v>
      </c>
      <c r="D1477" s="7">
        <v>1535981.4</v>
      </c>
      <c r="E1477" s="7">
        <f>Tabla_1[[#This Row],[Precio Promedio]]*Tabla_1[[#This Row],[Volumen Total]]</f>
        <v>1751018.7959999999</v>
      </c>
      <c r="F1477" s="7">
        <v>19663.39</v>
      </c>
      <c r="G1477" s="7">
        <v>1291206.23</v>
      </c>
      <c r="H1477" s="7">
        <v>1727.95</v>
      </c>
      <c r="I1477" s="8">
        <f t="array" ref="I1477">SUM(F1477,G1477,H1477)</f>
        <v>1312597.5699999998</v>
      </c>
      <c r="J1477" s="8">
        <v>223383.83</v>
      </c>
      <c r="K1477" s="7">
        <v>188594</v>
      </c>
      <c r="L1477" s="7">
        <v>34787.839999999997</v>
      </c>
      <c r="M1477" s="7">
        <v>1.99</v>
      </c>
      <c r="N1477" s="9" t="s">
        <v>1</v>
      </c>
      <c r="O1477" s="9">
        <v>2015</v>
      </c>
      <c r="P1477" s="10" t="s">
        <v>30</v>
      </c>
    </row>
    <row r="1478" spans="1:16" ht="13" x14ac:dyDescent="0.15">
      <c r="A1478" s="1">
        <v>20</v>
      </c>
      <c r="B1478" s="45">
        <v>42225</v>
      </c>
      <c r="C1478" s="2">
        <v>1.1000000000000001</v>
      </c>
      <c r="D1478" s="2">
        <v>1563915.04</v>
      </c>
      <c r="E1478" s="2">
        <f>Tabla_1[[#This Row],[Precio Promedio]]*Tabla_1[[#This Row],[Volumen Total]]</f>
        <v>1720306.5440000002</v>
      </c>
      <c r="F1478" s="2">
        <v>23326.28</v>
      </c>
      <c r="G1478" s="2">
        <v>1290583.1299999999</v>
      </c>
      <c r="H1478" s="2">
        <v>976.16</v>
      </c>
      <c r="I1478" s="3">
        <f t="array" ref="I1478">SUM(F1478,G1478,H1478)</f>
        <v>1314885.5699999998</v>
      </c>
      <c r="J1478" s="3">
        <v>249029.47</v>
      </c>
      <c r="K1478" s="2">
        <v>218715.85</v>
      </c>
      <c r="L1478" s="2">
        <v>30313.62</v>
      </c>
      <c r="M1478" s="2">
        <v>0</v>
      </c>
      <c r="N1478" s="4" t="s">
        <v>1</v>
      </c>
      <c r="O1478" s="4">
        <v>2015</v>
      </c>
      <c r="P1478" s="5" t="s">
        <v>30</v>
      </c>
    </row>
    <row r="1479" spans="1:16" ht="13" x14ac:dyDescent="0.15">
      <c r="A1479" s="6">
        <v>21</v>
      </c>
      <c r="B1479" s="46">
        <v>42218</v>
      </c>
      <c r="C1479" s="7">
        <v>1.1399999999999999</v>
      </c>
      <c r="D1479" s="7">
        <v>1458722.6</v>
      </c>
      <c r="E1479" s="7">
        <f>Tabla_1[[#This Row],[Precio Promedio]]*Tabla_1[[#This Row],[Volumen Total]]</f>
        <v>1662943.764</v>
      </c>
      <c r="F1479" s="7">
        <v>21768.560000000001</v>
      </c>
      <c r="G1479" s="7">
        <v>1184264.9099999999</v>
      </c>
      <c r="H1479" s="7">
        <v>1330.65</v>
      </c>
      <c r="I1479" s="8">
        <f t="array" ref="I1479">SUM(F1479,G1479,H1479)</f>
        <v>1207364.1199999999</v>
      </c>
      <c r="J1479" s="8">
        <v>251358.48</v>
      </c>
      <c r="K1479" s="7">
        <v>216693.68</v>
      </c>
      <c r="L1479" s="7">
        <v>34664.800000000003</v>
      </c>
      <c r="M1479" s="7">
        <v>0</v>
      </c>
      <c r="N1479" s="9" t="s">
        <v>1</v>
      </c>
      <c r="O1479" s="9">
        <v>2015</v>
      </c>
      <c r="P1479" s="10" t="s">
        <v>30</v>
      </c>
    </row>
    <row r="1480" spans="1:16" ht="13" x14ac:dyDescent="0.15">
      <c r="A1480" s="1">
        <v>22</v>
      </c>
      <c r="B1480" s="45">
        <v>42211</v>
      </c>
      <c r="C1480" s="2">
        <v>1.28</v>
      </c>
      <c r="D1480" s="2">
        <v>1211731.19</v>
      </c>
      <c r="E1480" s="2">
        <f>Tabla_1[[#This Row],[Precio Promedio]]*Tabla_1[[#This Row],[Volumen Total]]</f>
        <v>1551015.9231999998</v>
      </c>
      <c r="F1480" s="2">
        <v>19228.22</v>
      </c>
      <c r="G1480" s="2">
        <v>910716.77</v>
      </c>
      <c r="H1480" s="2">
        <v>1321.69</v>
      </c>
      <c r="I1480" s="3">
        <f t="array" ref="I1480">SUM(F1480,G1480,H1480)</f>
        <v>931266.67999999993</v>
      </c>
      <c r="J1480" s="3">
        <v>280464.51</v>
      </c>
      <c r="K1480" s="2">
        <v>233874.8</v>
      </c>
      <c r="L1480" s="2">
        <v>46589.71</v>
      </c>
      <c r="M1480" s="2">
        <v>0</v>
      </c>
      <c r="N1480" s="4" t="s">
        <v>1</v>
      </c>
      <c r="O1480" s="4">
        <v>2015</v>
      </c>
      <c r="P1480" s="5" t="s">
        <v>30</v>
      </c>
    </row>
    <row r="1481" spans="1:16" ht="13" x14ac:dyDescent="0.15">
      <c r="A1481" s="6">
        <v>23</v>
      </c>
      <c r="B1481" s="46">
        <v>42204</v>
      </c>
      <c r="C1481" s="7">
        <v>1.37</v>
      </c>
      <c r="D1481" s="7">
        <v>1251919.24</v>
      </c>
      <c r="E1481" s="7">
        <f>Tabla_1[[#This Row],[Precio Promedio]]*Tabla_1[[#This Row],[Volumen Total]]</f>
        <v>1715129.3588</v>
      </c>
      <c r="F1481" s="7">
        <v>20811.41</v>
      </c>
      <c r="G1481" s="7">
        <v>923816.05</v>
      </c>
      <c r="H1481" s="7">
        <v>2324.14</v>
      </c>
      <c r="I1481" s="8">
        <f t="array" ref="I1481">SUM(F1481,G1481,H1481)</f>
        <v>946951.60000000009</v>
      </c>
      <c r="J1481" s="8">
        <v>304967.64</v>
      </c>
      <c r="K1481" s="7">
        <v>256581.76000000001</v>
      </c>
      <c r="L1481" s="7">
        <v>48382.38</v>
      </c>
      <c r="M1481" s="7">
        <v>3.5</v>
      </c>
      <c r="N1481" s="9" t="s">
        <v>1</v>
      </c>
      <c r="O1481" s="9">
        <v>2015</v>
      </c>
      <c r="P1481" s="10" t="s">
        <v>30</v>
      </c>
    </row>
    <row r="1482" spans="1:16" ht="13" x14ac:dyDescent="0.15">
      <c r="A1482" s="1">
        <v>24</v>
      </c>
      <c r="B1482" s="45">
        <v>42197</v>
      </c>
      <c r="C1482" s="2">
        <v>1.27</v>
      </c>
      <c r="D1482" s="2">
        <v>1338282.24</v>
      </c>
      <c r="E1482" s="2">
        <f>Tabla_1[[#This Row],[Precio Promedio]]*Tabla_1[[#This Row],[Volumen Total]]</f>
        <v>1699618.4447999999</v>
      </c>
      <c r="F1482" s="2">
        <v>22742.33</v>
      </c>
      <c r="G1482" s="2">
        <v>956051.1</v>
      </c>
      <c r="H1482" s="2">
        <v>5130.1400000000003</v>
      </c>
      <c r="I1482" s="3">
        <f t="array" ref="I1482">SUM(F1482,G1482,H1482)</f>
        <v>983923.57</v>
      </c>
      <c r="J1482" s="3">
        <v>354358.67</v>
      </c>
      <c r="K1482" s="2">
        <v>306199.58</v>
      </c>
      <c r="L1482" s="2">
        <v>47542.37</v>
      </c>
      <c r="M1482" s="2">
        <v>616.72</v>
      </c>
      <c r="N1482" s="4" t="s">
        <v>1</v>
      </c>
      <c r="O1482" s="4">
        <v>2015</v>
      </c>
      <c r="P1482" s="5" t="s">
        <v>30</v>
      </c>
    </row>
    <row r="1483" spans="1:16" ht="13" x14ac:dyDescent="0.15">
      <c r="A1483" s="6">
        <v>25</v>
      </c>
      <c r="B1483" s="46">
        <v>42190</v>
      </c>
      <c r="C1483" s="7">
        <v>1.18</v>
      </c>
      <c r="D1483" s="7">
        <v>1666825.63</v>
      </c>
      <c r="E1483" s="7">
        <f>Tabla_1[[#This Row],[Precio Promedio]]*Tabla_1[[#This Row],[Volumen Total]]</f>
        <v>1966854.2433999998</v>
      </c>
      <c r="F1483" s="7">
        <v>23947.74</v>
      </c>
      <c r="G1483" s="7">
        <v>1290776.67</v>
      </c>
      <c r="H1483" s="7">
        <v>5470.64</v>
      </c>
      <c r="I1483" s="8">
        <f t="array" ref="I1483">SUM(F1483,G1483,H1483)</f>
        <v>1320195.0499999998</v>
      </c>
      <c r="J1483" s="8">
        <v>346630.58</v>
      </c>
      <c r="K1483" s="7">
        <v>278911.21000000002</v>
      </c>
      <c r="L1483" s="7">
        <v>67625.570000000007</v>
      </c>
      <c r="M1483" s="7">
        <v>93.8</v>
      </c>
      <c r="N1483" s="9" t="s">
        <v>1</v>
      </c>
      <c r="O1483" s="9">
        <v>2015</v>
      </c>
      <c r="P1483" s="10" t="s">
        <v>30</v>
      </c>
    </row>
    <row r="1484" spans="1:16" ht="13" x14ac:dyDescent="0.15">
      <c r="A1484" s="1">
        <v>26</v>
      </c>
      <c r="B1484" s="45">
        <v>42183</v>
      </c>
      <c r="C1484" s="2">
        <v>1.36</v>
      </c>
      <c r="D1484" s="2">
        <v>1284789.44</v>
      </c>
      <c r="E1484" s="2">
        <f>Tabla_1[[#This Row],[Precio Promedio]]*Tabla_1[[#This Row],[Volumen Total]]</f>
        <v>1747313.6384000001</v>
      </c>
      <c r="F1484" s="2">
        <v>17714.919999999998</v>
      </c>
      <c r="G1484" s="2">
        <v>917010.98</v>
      </c>
      <c r="H1484" s="2">
        <v>3347.48</v>
      </c>
      <c r="I1484" s="3">
        <f t="array" ref="I1484">SUM(F1484,G1484,H1484)</f>
        <v>938073.38</v>
      </c>
      <c r="J1484" s="3">
        <v>346716.06</v>
      </c>
      <c r="K1484" s="2">
        <v>266450.36</v>
      </c>
      <c r="L1484" s="2">
        <v>80224.13</v>
      </c>
      <c r="M1484" s="2">
        <v>41.57</v>
      </c>
      <c r="N1484" s="4" t="s">
        <v>1</v>
      </c>
      <c r="O1484" s="4">
        <v>2015</v>
      </c>
      <c r="P1484" s="5" t="s">
        <v>30</v>
      </c>
    </row>
    <row r="1485" spans="1:16" ht="13" x14ac:dyDescent="0.15">
      <c r="A1485" s="6">
        <v>27</v>
      </c>
      <c r="B1485" s="46">
        <v>42176</v>
      </c>
      <c r="C1485" s="7">
        <v>1.28</v>
      </c>
      <c r="D1485" s="7">
        <v>1667026.11</v>
      </c>
      <c r="E1485" s="7">
        <f>Tabla_1[[#This Row],[Precio Promedio]]*Tabla_1[[#This Row],[Volumen Total]]</f>
        <v>2133793.4208</v>
      </c>
      <c r="F1485" s="7">
        <v>18711.02</v>
      </c>
      <c r="G1485" s="7">
        <v>1312242.3799999999</v>
      </c>
      <c r="H1485" s="7">
        <v>5159.3599999999997</v>
      </c>
      <c r="I1485" s="8">
        <f t="array" ref="I1485">SUM(F1485,G1485,H1485)</f>
        <v>1336112.76</v>
      </c>
      <c r="J1485" s="8">
        <v>330913.34999999998</v>
      </c>
      <c r="K1485" s="7">
        <v>287710.53999999998</v>
      </c>
      <c r="L1485" s="7">
        <v>43147.53</v>
      </c>
      <c r="M1485" s="7">
        <v>55.28</v>
      </c>
      <c r="N1485" s="9" t="s">
        <v>1</v>
      </c>
      <c r="O1485" s="9">
        <v>2015</v>
      </c>
      <c r="P1485" s="10" t="s">
        <v>30</v>
      </c>
    </row>
    <row r="1486" spans="1:16" ht="13" x14ac:dyDescent="0.15">
      <c r="A1486" s="1">
        <v>28</v>
      </c>
      <c r="B1486" s="45">
        <v>42169</v>
      </c>
      <c r="C1486" s="2">
        <v>1.32</v>
      </c>
      <c r="D1486" s="2">
        <v>1363133.97</v>
      </c>
      <c r="E1486" s="2">
        <f>Tabla_1[[#This Row],[Precio Promedio]]*Tabla_1[[#This Row],[Volumen Total]]</f>
        <v>1799336.8404000001</v>
      </c>
      <c r="F1486" s="2">
        <v>23161.35</v>
      </c>
      <c r="G1486" s="2">
        <v>931945.04</v>
      </c>
      <c r="H1486" s="2">
        <v>3548.03</v>
      </c>
      <c r="I1486" s="3">
        <f t="array" ref="I1486">SUM(F1486,G1486,H1486)</f>
        <v>958654.42</v>
      </c>
      <c r="J1486" s="3">
        <v>404479.55</v>
      </c>
      <c r="K1486" s="2">
        <v>323080.99</v>
      </c>
      <c r="L1486" s="2">
        <v>81280.960000000006</v>
      </c>
      <c r="M1486" s="2">
        <v>117.6</v>
      </c>
      <c r="N1486" s="4" t="s">
        <v>1</v>
      </c>
      <c r="O1486" s="4">
        <v>2015</v>
      </c>
      <c r="P1486" s="5" t="s">
        <v>30</v>
      </c>
    </row>
    <row r="1487" spans="1:16" ht="13" x14ac:dyDescent="0.15">
      <c r="A1487" s="6">
        <v>29</v>
      </c>
      <c r="B1487" s="46">
        <v>42162</v>
      </c>
      <c r="C1487" s="7">
        <v>1.32</v>
      </c>
      <c r="D1487" s="7">
        <v>1731061.12</v>
      </c>
      <c r="E1487" s="7">
        <f>Tabla_1[[#This Row],[Precio Promedio]]*Tabla_1[[#This Row],[Volumen Total]]</f>
        <v>2285000.6784000001</v>
      </c>
      <c r="F1487" s="7">
        <v>24734.98</v>
      </c>
      <c r="G1487" s="7">
        <v>1347902.88</v>
      </c>
      <c r="H1487" s="7">
        <v>2235.54</v>
      </c>
      <c r="I1487" s="8">
        <f t="array" ref="I1487">SUM(F1487,G1487,H1487)</f>
        <v>1374873.4</v>
      </c>
      <c r="J1487" s="8">
        <v>356187.72</v>
      </c>
      <c r="K1487" s="7">
        <v>296939.83</v>
      </c>
      <c r="L1487" s="7">
        <v>59171.88</v>
      </c>
      <c r="M1487" s="7">
        <v>76.010000000000005</v>
      </c>
      <c r="N1487" s="9" t="s">
        <v>1</v>
      </c>
      <c r="O1487" s="9">
        <v>2015</v>
      </c>
      <c r="P1487" s="10" t="s">
        <v>30</v>
      </c>
    </row>
    <row r="1488" spans="1:16" ht="13" x14ac:dyDescent="0.15">
      <c r="A1488" s="1">
        <v>30</v>
      </c>
      <c r="B1488" s="45">
        <v>42155</v>
      </c>
      <c r="C1488" s="2">
        <v>1.43</v>
      </c>
      <c r="D1488" s="2">
        <v>1493218.75</v>
      </c>
      <c r="E1488" s="2">
        <f>Tabla_1[[#This Row],[Precio Promedio]]*Tabla_1[[#This Row],[Volumen Total]]</f>
        <v>2135302.8125</v>
      </c>
      <c r="F1488" s="2">
        <v>24958.799999999999</v>
      </c>
      <c r="G1488" s="2">
        <v>1077663.26</v>
      </c>
      <c r="H1488" s="2">
        <v>1368.92</v>
      </c>
      <c r="I1488" s="3">
        <f t="array" ref="I1488">SUM(F1488,G1488,H1488)</f>
        <v>1103990.98</v>
      </c>
      <c r="J1488" s="3">
        <v>389227.77</v>
      </c>
      <c r="K1488" s="2">
        <v>322139.90000000002</v>
      </c>
      <c r="L1488" s="2">
        <v>67077.509999999995</v>
      </c>
      <c r="M1488" s="2">
        <v>10.36</v>
      </c>
      <c r="N1488" s="4" t="s">
        <v>1</v>
      </c>
      <c r="O1488" s="4">
        <v>2015</v>
      </c>
      <c r="P1488" s="5" t="s">
        <v>30</v>
      </c>
    </row>
    <row r="1489" spans="1:16" ht="13" x14ac:dyDescent="0.15">
      <c r="A1489" s="6">
        <v>31</v>
      </c>
      <c r="B1489" s="46">
        <v>42148</v>
      </c>
      <c r="C1489" s="7">
        <v>1.37</v>
      </c>
      <c r="D1489" s="7">
        <v>1515022.63</v>
      </c>
      <c r="E1489" s="7">
        <f>Tabla_1[[#This Row],[Precio Promedio]]*Tabla_1[[#This Row],[Volumen Total]]</f>
        <v>2075581.0031000001</v>
      </c>
      <c r="F1489" s="7">
        <v>21741.7</v>
      </c>
      <c r="G1489" s="7">
        <v>1103694.97</v>
      </c>
      <c r="H1489" s="7">
        <v>1724.03</v>
      </c>
      <c r="I1489" s="8">
        <f t="array" ref="I1489">SUM(F1489,G1489,H1489)</f>
        <v>1127160.7</v>
      </c>
      <c r="J1489" s="8">
        <v>387861.93</v>
      </c>
      <c r="K1489" s="7">
        <v>322563.15999999997</v>
      </c>
      <c r="L1489" s="7">
        <v>65288.42</v>
      </c>
      <c r="M1489" s="7">
        <v>10.35</v>
      </c>
      <c r="N1489" s="9" t="s">
        <v>1</v>
      </c>
      <c r="O1489" s="9">
        <v>2015</v>
      </c>
      <c r="P1489" s="10" t="s">
        <v>30</v>
      </c>
    </row>
    <row r="1490" spans="1:16" ht="13" x14ac:dyDescent="0.15">
      <c r="A1490" s="1">
        <v>32</v>
      </c>
      <c r="B1490" s="45">
        <v>42141</v>
      </c>
      <c r="C1490" s="2">
        <v>1.43</v>
      </c>
      <c r="D1490" s="2">
        <v>1255552.68</v>
      </c>
      <c r="E1490" s="2">
        <f>Tabla_1[[#This Row],[Precio Promedio]]*Tabla_1[[#This Row],[Volumen Total]]</f>
        <v>1795440.3323999997</v>
      </c>
      <c r="F1490" s="2">
        <v>21866.23</v>
      </c>
      <c r="G1490" s="2">
        <v>871213.06</v>
      </c>
      <c r="H1490" s="2">
        <v>1648.45</v>
      </c>
      <c r="I1490" s="3">
        <f t="array" ref="I1490">SUM(F1490,G1490,H1490)</f>
        <v>894727.74</v>
      </c>
      <c r="J1490" s="3">
        <v>360824.94</v>
      </c>
      <c r="K1490" s="2">
        <v>300933.75</v>
      </c>
      <c r="L1490" s="2">
        <v>59891.19</v>
      </c>
      <c r="M1490" s="2">
        <v>0</v>
      </c>
      <c r="N1490" s="4" t="s">
        <v>1</v>
      </c>
      <c r="O1490" s="4">
        <v>2015</v>
      </c>
      <c r="P1490" s="5" t="s">
        <v>30</v>
      </c>
    </row>
    <row r="1491" spans="1:16" ht="13" x14ac:dyDescent="0.15">
      <c r="A1491" s="6">
        <v>33</v>
      </c>
      <c r="B1491" s="46">
        <v>42134</v>
      </c>
      <c r="C1491" s="7">
        <v>1.22</v>
      </c>
      <c r="D1491" s="7">
        <v>2118593.92</v>
      </c>
      <c r="E1491" s="7">
        <f>Tabla_1[[#This Row],[Precio Promedio]]*Tabla_1[[#This Row],[Volumen Total]]</f>
        <v>2584684.5823999997</v>
      </c>
      <c r="F1491" s="7">
        <v>27734.02</v>
      </c>
      <c r="G1491" s="7">
        <v>1711900.09</v>
      </c>
      <c r="H1491" s="7">
        <v>4590.5200000000004</v>
      </c>
      <c r="I1491" s="8">
        <f t="array" ref="I1491">SUM(F1491,G1491,H1491)</f>
        <v>1744224.6300000001</v>
      </c>
      <c r="J1491" s="8">
        <v>374369.29</v>
      </c>
      <c r="K1491" s="7">
        <v>316975.34000000003</v>
      </c>
      <c r="L1491" s="7">
        <v>57393.95</v>
      </c>
      <c r="M1491" s="7">
        <v>0</v>
      </c>
      <c r="N1491" s="9" t="s">
        <v>1</v>
      </c>
      <c r="O1491" s="9">
        <v>2015</v>
      </c>
      <c r="P1491" s="10" t="s">
        <v>30</v>
      </c>
    </row>
    <row r="1492" spans="1:16" ht="13" x14ac:dyDescent="0.15">
      <c r="A1492" s="1">
        <v>34</v>
      </c>
      <c r="B1492" s="45">
        <v>42127</v>
      </c>
      <c r="C1492" s="2">
        <v>1.32</v>
      </c>
      <c r="D1492" s="2">
        <v>1679103.39</v>
      </c>
      <c r="E1492" s="2">
        <f>Tabla_1[[#This Row],[Precio Promedio]]*Tabla_1[[#This Row],[Volumen Total]]</f>
        <v>2216416.4748</v>
      </c>
      <c r="F1492" s="2">
        <v>23447.41</v>
      </c>
      <c r="G1492" s="2">
        <v>1317970.18</v>
      </c>
      <c r="H1492" s="2">
        <v>4554.01</v>
      </c>
      <c r="I1492" s="3">
        <f t="array" ref="I1492">SUM(F1492,G1492,H1492)</f>
        <v>1345971.5999999999</v>
      </c>
      <c r="J1492" s="3">
        <v>333131.78999999998</v>
      </c>
      <c r="K1492" s="2">
        <v>257688.23</v>
      </c>
      <c r="L1492" s="2">
        <v>74835.23</v>
      </c>
      <c r="M1492" s="2">
        <v>608.33000000000004</v>
      </c>
      <c r="N1492" s="4" t="s">
        <v>1</v>
      </c>
      <c r="O1492" s="4">
        <v>2015</v>
      </c>
      <c r="P1492" s="5" t="s">
        <v>30</v>
      </c>
    </row>
    <row r="1493" spans="1:16" ht="13" x14ac:dyDescent="0.15">
      <c r="A1493" s="6">
        <v>35</v>
      </c>
      <c r="B1493" s="46">
        <v>42120</v>
      </c>
      <c r="C1493" s="7">
        <v>1.44</v>
      </c>
      <c r="D1493" s="7">
        <v>1295589.6100000001</v>
      </c>
      <c r="E1493" s="7">
        <f>Tabla_1[[#This Row],[Precio Promedio]]*Tabla_1[[#This Row],[Volumen Total]]</f>
        <v>1865649.0384000002</v>
      </c>
      <c r="F1493" s="7">
        <v>20400.34</v>
      </c>
      <c r="G1493" s="7">
        <v>932216.48</v>
      </c>
      <c r="H1493" s="7">
        <v>2618.1</v>
      </c>
      <c r="I1493" s="8">
        <f t="array" ref="I1493">SUM(F1493,G1493,H1493)</f>
        <v>955234.91999999993</v>
      </c>
      <c r="J1493" s="8">
        <v>340354.69</v>
      </c>
      <c r="K1493" s="7">
        <v>246376.89</v>
      </c>
      <c r="L1493" s="7">
        <v>93487.52</v>
      </c>
      <c r="M1493" s="7">
        <v>490.28</v>
      </c>
      <c r="N1493" s="9" t="s">
        <v>1</v>
      </c>
      <c r="O1493" s="9">
        <v>2015</v>
      </c>
      <c r="P1493" s="10" t="s">
        <v>30</v>
      </c>
    </row>
    <row r="1494" spans="1:16" ht="13" x14ac:dyDescent="0.15">
      <c r="A1494" s="1">
        <v>36</v>
      </c>
      <c r="B1494" s="45">
        <v>42113</v>
      </c>
      <c r="C1494" s="2">
        <v>1.42</v>
      </c>
      <c r="D1494" s="2">
        <v>1332514.6299999999</v>
      </c>
      <c r="E1494" s="2">
        <f>Tabla_1[[#This Row],[Precio Promedio]]*Tabla_1[[#This Row],[Volumen Total]]</f>
        <v>1892170.7745999997</v>
      </c>
      <c r="F1494" s="2">
        <v>20252.47</v>
      </c>
      <c r="G1494" s="2">
        <v>927145.61</v>
      </c>
      <c r="H1494" s="2">
        <v>2366.85</v>
      </c>
      <c r="I1494" s="3">
        <f t="array" ref="I1494">SUM(F1494,G1494,H1494)</f>
        <v>949764.92999999993</v>
      </c>
      <c r="J1494" s="3">
        <v>382749.7</v>
      </c>
      <c r="K1494" s="2">
        <v>278784.53999999998</v>
      </c>
      <c r="L1494" s="2">
        <v>103965.16</v>
      </c>
      <c r="M1494" s="2">
        <v>0</v>
      </c>
      <c r="N1494" s="4" t="s">
        <v>1</v>
      </c>
      <c r="O1494" s="4">
        <v>2015</v>
      </c>
      <c r="P1494" s="5" t="s">
        <v>30</v>
      </c>
    </row>
    <row r="1495" spans="1:16" ht="13" x14ac:dyDescent="0.15">
      <c r="A1495" s="6">
        <v>37</v>
      </c>
      <c r="B1495" s="46">
        <v>42106</v>
      </c>
      <c r="C1495" s="7">
        <v>1.43</v>
      </c>
      <c r="D1495" s="7">
        <v>1084407.8</v>
      </c>
      <c r="E1495" s="7">
        <f>Tabla_1[[#This Row],[Precio Promedio]]*Tabla_1[[#This Row],[Volumen Total]]</f>
        <v>1550703.1540000001</v>
      </c>
      <c r="F1495" s="7">
        <v>18928.259999999998</v>
      </c>
      <c r="G1495" s="7">
        <v>764676.24</v>
      </c>
      <c r="H1495" s="7">
        <v>1846.37</v>
      </c>
      <c r="I1495" s="8">
        <f t="array" ref="I1495">SUM(F1495,G1495,H1495)</f>
        <v>785450.87</v>
      </c>
      <c r="J1495" s="8">
        <v>298956.93</v>
      </c>
      <c r="K1495" s="7">
        <v>239070</v>
      </c>
      <c r="L1495" s="7">
        <v>59886.93</v>
      </c>
      <c r="M1495" s="7">
        <v>0</v>
      </c>
      <c r="N1495" s="9" t="s">
        <v>1</v>
      </c>
      <c r="O1495" s="9">
        <v>2015</v>
      </c>
      <c r="P1495" s="10" t="s">
        <v>30</v>
      </c>
    </row>
    <row r="1496" spans="1:16" ht="13" x14ac:dyDescent="0.15">
      <c r="A1496" s="1">
        <v>38</v>
      </c>
      <c r="B1496" s="45">
        <v>42099</v>
      </c>
      <c r="C1496" s="2">
        <v>1.41</v>
      </c>
      <c r="D1496" s="2">
        <v>1244324.47</v>
      </c>
      <c r="E1496" s="2">
        <f>Tabla_1[[#This Row],[Precio Promedio]]*Tabla_1[[#This Row],[Volumen Total]]</f>
        <v>1754497.5026999998</v>
      </c>
      <c r="F1496" s="2">
        <v>20081.53</v>
      </c>
      <c r="G1496" s="2">
        <v>909664.31</v>
      </c>
      <c r="H1496" s="2">
        <v>2011.01</v>
      </c>
      <c r="I1496" s="3">
        <f t="array" ref="I1496">SUM(F1496,G1496,H1496)</f>
        <v>931756.85000000009</v>
      </c>
      <c r="J1496" s="3">
        <v>312567.62</v>
      </c>
      <c r="K1496" s="2">
        <v>252129.98</v>
      </c>
      <c r="L1496" s="2">
        <v>59757.08</v>
      </c>
      <c r="M1496" s="2">
        <v>680.56</v>
      </c>
      <c r="N1496" s="4" t="s">
        <v>1</v>
      </c>
      <c r="O1496" s="4">
        <v>2015</v>
      </c>
      <c r="P1496" s="5" t="s">
        <v>30</v>
      </c>
    </row>
    <row r="1497" spans="1:16" ht="13" x14ac:dyDescent="0.15">
      <c r="A1497" s="6">
        <v>39</v>
      </c>
      <c r="B1497" s="46">
        <v>42092</v>
      </c>
      <c r="C1497" s="7">
        <v>1.36</v>
      </c>
      <c r="D1497" s="7">
        <v>1183815.23</v>
      </c>
      <c r="E1497" s="7">
        <f>Tabla_1[[#This Row],[Precio Promedio]]*Tabla_1[[#This Row],[Volumen Total]]</f>
        <v>1609988.7128000001</v>
      </c>
      <c r="F1497" s="7">
        <v>21780.45</v>
      </c>
      <c r="G1497" s="7">
        <v>882071.76</v>
      </c>
      <c r="H1497" s="7">
        <v>1812.92</v>
      </c>
      <c r="I1497" s="8">
        <f t="array" ref="I1497">SUM(F1497,G1497,H1497)</f>
        <v>905665.13</v>
      </c>
      <c r="J1497" s="8">
        <v>278150.09999999998</v>
      </c>
      <c r="K1497" s="7">
        <v>216859.46</v>
      </c>
      <c r="L1497" s="7">
        <v>61290.64</v>
      </c>
      <c r="M1497" s="7">
        <v>0</v>
      </c>
      <c r="N1497" s="9" t="s">
        <v>1</v>
      </c>
      <c r="O1497" s="9">
        <v>2015</v>
      </c>
      <c r="P1497" s="10" t="s">
        <v>30</v>
      </c>
    </row>
    <row r="1498" spans="1:16" ht="13" x14ac:dyDescent="0.15">
      <c r="A1498" s="1">
        <v>40</v>
      </c>
      <c r="B1498" s="45">
        <v>42085</v>
      </c>
      <c r="C1498" s="2">
        <v>1.33</v>
      </c>
      <c r="D1498" s="2">
        <v>1192732.4099999999</v>
      </c>
      <c r="E1498" s="2">
        <f>Tabla_1[[#This Row],[Precio Promedio]]*Tabla_1[[#This Row],[Volumen Total]]</f>
        <v>1586334.1052999999</v>
      </c>
      <c r="F1498" s="2">
        <v>22713.33</v>
      </c>
      <c r="G1498" s="2">
        <v>884992.9</v>
      </c>
      <c r="H1498" s="2">
        <v>1650.73</v>
      </c>
      <c r="I1498" s="3">
        <f t="array" ref="I1498">SUM(F1498,G1498,H1498)</f>
        <v>909356.96</v>
      </c>
      <c r="J1498" s="3">
        <v>283375.45</v>
      </c>
      <c r="K1498" s="2">
        <v>223369.68</v>
      </c>
      <c r="L1498" s="2">
        <v>60005.77</v>
      </c>
      <c r="M1498" s="2">
        <v>0</v>
      </c>
      <c r="N1498" s="4" t="s">
        <v>1</v>
      </c>
      <c r="O1498" s="4">
        <v>2015</v>
      </c>
      <c r="P1498" s="5" t="s">
        <v>30</v>
      </c>
    </row>
    <row r="1499" spans="1:16" ht="13" x14ac:dyDescent="0.15">
      <c r="A1499" s="6">
        <v>41</v>
      </c>
      <c r="B1499" s="46">
        <v>42078</v>
      </c>
      <c r="C1499" s="7">
        <v>1.45</v>
      </c>
      <c r="D1499" s="7">
        <v>1097737.98</v>
      </c>
      <c r="E1499" s="7">
        <f>Tabla_1[[#This Row],[Precio Promedio]]*Tabla_1[[#This Row],[Volumen Total]]</f>
        <v>1591720.071</v>
      </c>
      <c r="F1499" s="7">
        <v>22591.72</v>
      </c>
      <c r="G1499" s="7">
        <v>749461.13</v>
      </c>
      <c r="H1499" s="7">
        <v>1923.63</v>
      </c>
      <c r="I1499" s="8">
        <f t="array" ref="I1499">SUM(F1499,G1499,H1499)</f>
        <v>773976.48</v>
      </c>
      <c r="J1499" s="8">
        <v>323761.5</v>
      </c>
      <c r="K1499" s="7">
        <v>258642.39</v>
      </c>
      <c r="L1499" s="7">
        <v>65119.11</v>
      </c>
      <c r="M1499" s="7">
        <v>0</v>
      </c>
      <c r="N1499" s="9" t="s">
        <v>1</v>
      </c>
      <c r="O1499" s="9">
        <v>2015</v>
      </c>
      <c r="P1499" s="10" t="s">
        <v>30</v>
      </c>
    </row>
    <row r="1500" spans="1:16" ht="13" x14ac:dyDescent="0.15">
      <c r="A1500" s="1">
        <v>42</v>
      </c>
      <c r="B1500" s="45">
        <v>42071</v>
      </c>
      <c r="C1500" s="2">
        <v>1.36</v>
      </c>
      <c r="D1500" s="2">
        <v>1129333.95</v>
      </c>
      <c r="E1500" s="2">
        <f>Tabla_1[[#This Row],[Precio Promedio]]*Tabla_1[[#This Row],[Volumen Total]]</f>
        <v>1535894.172</v>
      </c>
      <c r="F1500" s="2">
        <v>31886.43</v>
      </c>
      <c r="G1500" s="2">
        <v>755537.72</v>
      </c>
      <c r="H1500" s="2">
        <v>2109.98</v>
      </c>
      <c r="I1500" s="3">
        <f t="array" ref="I1500">SUM(F1500,G1500,H1500)</f>
        <v>789534.13</v>
      </c>
      <c r="J1500" s="3">
        <v>339799.82</v>
      </c>
      <c r="K1500" s="2">
        <v>271636.2</v>
      </c>
      <c r="L1500" s="2">
        <v>68163.62</v>
      </c>
      <c r="M1500" s="2">
        <v>0</v>
      </c>
      <c r="N1500" s="4" t="s">
        <v>1</v>
      </c>
      <c r="O1500" s="4">
        <v>2015</v>
      </c>
      <c r="P1500" s="5" t="s">
        <v>30</v>
      </c>
    </row>
    <row r="1501" spans="1:16" ht="13" x14ac:dyDescent="0.15">
      <c r="A1501" s="6">
        <v>43</v>
      </c>
      <c r="B1501" s="46">
        <v>42064</v>
      </c>
      <c r="C1501" s="7">
        <v>1.18</v>
      </c>
      <c r="D1501" s="7">
        <v>1338129.8899999999</v>
      </c>
      <c r="E1501" s="7">
        <f>Tabla_1[[#This Row],[Precio Promedio]]*Tabla_1[[#This Row],[Volumen Total]]</f>
        <v>1578993.2701999999</v>
      </c>
      <c r="F1501" s="7">
        <v>19919.91</v>
      </c>
      <c r="G1501" s="7">
        <v>1025372.06</v>
      </c>
      <c r="H1501" s="7">
        <v>2849.43</v>
      </c>
      <c r="I1501" s="8">
        <f t="array" ref="I1501">SUM(F1501,G1501,H1501)</f>
        <v>1048141.4000000001</v>
      </c>
      <c r="J1501" s="8">
        <v>289988.49</v>
      </c>
      <c r="K1501" s="7">
        <v>228539.44</v>
      </c>
      <c r="L1501" s="7">
        <v>61449.05</v>
      </c>
      <c r="M1501" s="7">
        <v>0</v>
      </c>
      <c r="N1501" s="9" t="s">
        <v>1</v>
      </c>
      <c r="O1501" s="9">
        <v>2015</v>
      </c>
      <c r="P1501" s="10" t="s">
        <v>30</v>
      </c>
    </row>
    <row r="1502" spans="1:16" ht="13" x14ac:dyDescent="0.15">
      <c r="A1502" s="1">
        <v>44</v>
      </c>
      <c r="B1502" s="45">
        <v>42057</v>
      </c>
      <c r="C1502" s="2">
        <v>1.33</v>
      </c>
      <c r="D1502" s="2">
        <v>1088977.45</v>
      </c>
      <c r="E1502" s="2">
        <f>Tabla_1[[#This Row],[Precio Promedio]]*Tabla_1[[#This Row],[Volumen Total]]</f>
        <v>1448340.0085</v>
      </c>
      <c r="F1502" s="2">
        <v>18716.23</v>
      </c>
      <c r="G1502" s="2">
        <v>757987.66</v>
      </c>
      <c r="H1502" s="2">
        <v>2885</v>
      </c>
      <c r="I1502" s="3">
        <f t="array" ref="I1502">SUM(F1502,G1502,H1502)</f>
        <v>779588.89</v>
      </c>
      <c r="J1502" s="3">
        <v>309388.56</v>
      </c>
      <c r="K1502" s="2">
        <v>253336.8</v>
      </c>
      <c r="L1502" s="2">
        <v>56051.76</v>
      </c>
      <c r="M1502" s="2">
        <v>0</v>
      </c>
      <c r="N1502" s="4" t="s">
        <v>1</v>
      </c>
      <c r="O1502" s="4">
        <v>2015</v>
      </c>
      <c r="P1502" s="5" t="s">
        <v>30</v>
      </c>
    </row>
    <row r="1503" spans="1:16" ht="13" x14ac:dyDescent="0.15">
      <c r="A1503" s="6">
        <v>45</v>
      </c>
      <c r="B1503" s="46">
        <v>42050</v>
      </c>
      <c r="C1503" s="7">
        <v>1.36</v>
      </c>
      <c r="D1503" s="7">
        <v>997562.44</v>
      </c>
      <c r="E1503" s="7">
        <f>Tabla_1[[#This Row],[Precio Promedio]]*Tabla_1[[#This Row],[Volumen Total]]</f>
        <v>1356684.9184000001</v>
      </c>
      <c r="F1503" s="7">
        <v>17342.310000000001</v>
      </c>
      <c r="G1503" s="7">
        <v>688201.27</v>
      </c>
      <c r="H1503" s="7">
        <v>2659.51</v>
      </c>
      <c r="I1503" s="8">
        <f t="array" ref="I1503">SUM(F1503,G1503,H1503)</f>
        <v>708203.09000000008</v>
      </c>
      <c r="J1503" s="8">
        <v>289359.34999999998</v>
      </c>
      <c r="K1503" s="7">
        <v>240950.54</v>
      </c>
      <c r="L1503" s="7">
        <v>48408.81</v>
      </c>
      <c r="M1503" s="7">
        <v>0</v>
      </c>
      <c r="N1503" s="9" t="s">
        <v>1</v>
      </c>
      <c r="O1503" s="9">
        <v>2015</v>
      </c>
      <c r="P1503" s="10" t="s">
        <v>30</v>
      </c>
    </row>
    <row r="1504" spans="1:16" ht="13" x14ac:dyDescent="0.15">
      <c r="A1504" s="1">
        <v>46</v>
      </c>
      <c r="B1504" s="45">
        <v>42043</v>
      </c>
      <c r="C1504" s="2">
        <v>1.1100000000000001</v>
      </c>
      <c r="D1504" s="2">
        <v>1658708.73</v>
      </c>
      <c r="E1504" s="2">
        <f>Tabla_1[[#This Row],[Precio Promedio]]*Tabla_1[[#This Row],[Volumen Total]]</f>
        <v>1841166.6903000001</v>
      </c>
      <c r="F1504" s="2">
        <v>26781.64</v>
      </c>
      <c r="G1504" s="2">
        <v>1310966.23</v>
      </c>
      <c r="H1504" s="2">
        <v>2996.36</v>
      </c>
      <c r="I1504" s="3">
        <f t="array" ref="I1504">SUM(F1504,G1504,H1504)</f>
        <v>1340744.23</v>
      </c>
      <c r="J1504" s="3">
        <v>317964.5</v>
      </c>
      <c r="K1504" s="2">
        <v>249204.48000000001</v>
      </c>
      <c r="L1504" s="2">
        <v>68760.02</v>
      </c>
      <c r="M1504" s="2">
        <v>0</v>
      </c>
      <c r="N1504" s="4" t="s">
        <v>1</v>
      </c>
      <c r="O1504" s="4">
        <v>2015</v>
      </c>
      <c r="P1504" s="5" t="s">
        <v>30</v>
      </c>
    </row>
    <row r="1505" spans="1:16" ht="13" x14ac:dyDescent="0.15">
      <c r="A1505" s="6">
        <v>47</v>
      </c>
      <c r="B1505" s="46">
        <v>42036</v>
      </c>
      <c r="C1505" s="7">
        <v>1.36</v>
      </c>
      <c r="D1505" s="7">
        <v>1433763.11</v>
      </c>
      <c r="E1505" s="7">
        <f>Tabla_1[[#This Row],[Precio Promedio]]*Tabla_1[[#This Row],[Volumen Total]]</f>
        <v>1949917.8296000003</v>
      </c>
      <c r="F1505" s="7">
        <v>22622.87</v>
      </c>
      <c r="G1505" s="7">
        <v>1084529.78</v>
      </c>
      <c r="H1505" s="7">
        <v>3251.93</v>
      </c>
      <c r="I1505" s="8">
        <f t="array" ref="I1505">SUM(F1505,G1505,H1505)</f>
        <v>1110404.58</v>
      </c>
      <c r="J1505" s="8">
        <v>323358.53000000003</v>
      </c>
      <c r="K1505" s="7">
        <v>243186.43</v>
      </c>
      <c r="L1505" s="7">
        <v>80172.100000000006</v>
      </c>
      <c r="M1505" s="7">
        <v>0</v>
      </c>
      <c r="N1505" s="9" t="s">
        <v>1</v>
      </c>
      <c r="O1505" s="9">
        <v>2015</v>
      </c>
      <c r="P1505" s="10" t="s">
        <v>30</v>
      </c>
    </row>
    <row r="1506" spans="1:16" ht="13" x14ac:dyDescent="0.15">
      <c r="A1506" s="1">
        <v>48</v>
      </c>
      <c r="B1506" s="45">
        <v>42029</v>
      </c>
      <c r="C1506" s="2">
        <v>1.36</v>
      </c>
      <c r="D1506" s="2">
        <v>1102868.27</v>
      </c>
      <c r="E1506" s="2">
        <f>Tabla_1[[#This Row],[Precio Promedio]]*Tabla_1[[#This Row],[Volumen Total]]</f>
        <v>1499900.8472000002</v>
      </c>
      <c r="F1506" s="2">
        <v>18101.89</v>
      </c>
      <c r="G1506" s="2">
        <v>768131.81</v>
      </c>
      <c r="H1506" s="2">
        <v>3184.12</v>
      </c>
      <c r="I1506" s="3">
        <f t="array" ref="I1506">SUM(F1506,G1506,H1506)</f>
        <v>789417.82000000007</v>
      </c>
      <c r="J1506" s="3">
        <v>313450.45</v>
      </c>
      <c r="K1506" s="2">
        <v>249848.32000000001</v>
      </c>
      <c r="L1506" s="2">
        <v>63602.13</v>
      </c>
      <c r="M1506" s="2">
        <v>0</v>
      </c>
      <c r="N1506" s="4" t="s">
        <v>1</v>
      </c>
      <c r="O1506" s="4">
        <v>2015</v>
      </c>
      <c r="P1506" s="5" t="s">
        <v>30</v>
      </c>
    </row>
    <row r="1507" spans="1:16" ht="13" x14ac:dyDescent="0.15">
      <c r="A1507" s="6">
        <v>49</v>
      </c>
      <c r="B1507" s="46">
        <v>42022</v>
      </c>
      <c r="C1507" s="7">
        <v>1.37</v>
      </c>
      <c r="D1507" s="7">
        <v>1044280.56</v>
      </c>
      <c r="E1507" s="7">
        <f>Tabla_1[[#This Row],[Precio Promedio]]*Tabla_1[[#This Row],[Volumen Total]]</f>
        <v>1430664.3672000002</v>
      </c>
      <c r="F1507" s="7">
        <v>18945.560000000001</v>
      </c>
      <c r="G1507" s="7">
        <v>749309.2</v>
      </c>
      <c r="H1507" s="7">
        <v>3039.37</v>
      </c>
      <c r="I1507" s="8">
        <f t="array" ref="I1507">SUM(F1507,G1507,H1507)</f>
        <v>771294.13</v>
      </c>
      <c r="J1507" s="8">
        <v>272986.43</v>
      </c>
      <c r="K1507" s="7">
        <v>211934.06</v>
      </c>
      <c r="L1507" s="7">
        <v>61052.37</v>
      </c>
      <c r="M1507" s="7">
        <v>0</v>
      </c>
      <c r="N1507" s="9" t="s">
        <v>1</v>
      </c>
      <c r="O1507" s="9">
        <v>2015</v>
      </c>
      <c r="P1507" s="10" t="s">
        <v>30</v>
      </c>
    </row>
    <row r="1508" spans="1:16" ht="13" x14ac:dyDescent="0.15">
      <c r="A1508" s="1">
        <v>50</v>
      </c>
      <c r="B1508" s="45">
        <v>42015</v>
      </c>
      <c r="C1508" s="2">
        <v>1.34</v>
      </c>
      <c r="D1508" s="2">
        <v>1018225.83</v>
      </c>
      <c r="E1508" s="2">
        <f>Tabla_1[[#This Row],[Precio Promedio]]*Tabla_1[[#This Row],[Volumen Total]]</f>
        <v>1364422.6122000001</v>
      </c>
      <c r="F1508" s="2">
        <v>15880.8</v>
      </c>
      <c r="G1508" s="2">
        <v>714530.7</v>
      </c>
      <c r="H1508" s="2">
        <v>2315.7199999999998</v>
      </c>
      <c r="I1508" s="3">
        <f t="array" ref="I1508">SUM(F1508,G1508,H1508)</f>
        <v>732727.22</v>
      </c>
      <c r="J1508" s="3">
        <v>285498.61</v>
      </c>
      <c r="K1508" s="2">
        <v>221731.33</v>
      </c>
      <c r="L1508" s="2">
        <v>63767.28</v>
      </c>
      <c r="M1508" s="2">
        <v>0</v>
      </c>
      <c r="N1508" s="4" t="s">
        <v>1</v>
      </c>
      <c r="O1508" s="4">
        <v>2015</v>
      </c>
      <c r="P1508" s="5" t="s">
        <v>30</v>
      </c>
    </row>
    <row r="1509" spans="1:16" ht="13" x14ac:dyDescent="0.15">
      <c r="A1509" s="6">
        <v>51</v>
      </c>
      <c r="B1509" s="46">
        <v>42008</v>
      </c>
      <c r="C1509" s="7">
        <v>1.0900000000000001</v>
      </c>
      <c r="D1509" s="7">
        <v>1402890.2</v>
      </c>
      <c r="E1509" s="7">
        <f>Tabla_1[[#This Row],[Precio Promedio]]*Tabla_1[[#This Row],[Volumen Total]]</f>
        <v>1529150.318</v>
      </c>
      <c r="F1509" s="7">
        <v>23641</v>
      </c>
      <c r="G1509" s="7">
        <v>1127882.44</v>
      </c>
      <c r="H1509" s="7">
        <v>1871.07</v>
      </c>
      <c r="I1509" s="8">
        <f t="array" ref="I1509">SUM(F1509,G1509,H1509)</f>
        <v>1153394.51</v>
      </c>
      <c r="J1509" s="8">
        <v>249495.69</v>
      </c>
      <c r="K1509" s="7">
        <v>178683.01</v>
      </c>
      <c r="L1509" s="7">
        <v>70812.679999999993</v>
      </c>
      <c r="M1509" s="7">
        <v>0</v>
      </c>
      <c r="N1509" s="9" t="s">
        <v>1</v>
      </c>
      <c r="O1509" s="9">
        <v>2015</v>
      </c>
      <c r="P1509" s="10" t="s">
        <v>30</v>
      </c>
    </row>
    <row r="1510" spans="1:16" ht="13" x14ac:dyDescent="0.15">
      <c r="A1510" s="1">
        <v>0</v>
      </c>
      <c r="B1510" s="45">
        <v>42365</v>
      </c>
      <c r="C1510" s="2">
        <v>1.2</v>
      </c>
      <c r="D1510" s="2">
        <v>3156360.2</v>
      </c>
      <c r="E1510" s="2">
        <f>Tabla_1[[#This Row],[Precio Promedio]]*Tabla_1[[#This Row],[Volumen Total]]</f>
        <v>3787632.24</v>
      </c>
      <c r="F1510" s="2">
        <v>69920.539999999994</v>
      </c>
      <c r="G1510" s="2">
        <v>2313155.65</v>
      </c>
      <c r="H1510" s="2">
        <v>35858.35</v>
      </c>
      <c r="I1510" s="3">
        <f t="array" ref="I1510">SUM(F1510,G1510,H1510)</f>
        <v>2418934.54</v>
      </c>
      <c r="J1510" s="3">
        <v>737425.66</v>
      </c>
      <c r="K1510" s="2">
        <v>690116.94</v>
      </c>
      <c r="L1510" s="2">
        <v>46305.06</v>
      </c>
      <c r="M1510" s="2">
        <v>1003.66</v>
      </c>
      <c r="N1510" s="4" t="s">
        <v>1</v>
      </c>
      <c r="O1510" s="4">
        <v>2015</v>
      </c>
      <c r="P1510" s="5" t="s">
        <v>31</v>
      </c>
    </row>
    <row r="1511" spans="1:16" ht="13" x14ac:dyDescent="0.15">
      <c r="A1511" s="6">
        <v>1</v>
      </c>
      <c r="B1511" s="46">
        <v>42358</v>
      </c>
      <c r="C1511" s="7">
        <v>1.2</v>
      </c>
      <c r="D1511" s="7">
        <v>3190120.04</v>
      </c>
      <c r="E1511" s="7">
        <f>Tabla_1[[#This Row],[Precio Promedio]]*Tabla_1[[#This Row],[Volumen Total]]</f>
        <v>3828144.048</v>
      </c>
      <c r="F1511" s="7">
        <v>72576.52</v>
      </c>
      <c r="G1511" s="7">
        <v>2330694.41</v>
      </c>
      <c r="H1511" s="7">
        <v>14909.65</v>
      </c>
      <c r="I1511" s="8">
        <f t="array" ref="I1511">SUM(F1511,G1511,H1511)</f>
        <v>2418180.58</v>
      </c>
      <c r="J1511" s="8">
        <v>771939.46</v>
      </c>
      <c r="K1511" s="7">
        <v>709816.2</v>
      </c>
      <c r="L1511" s="7">
        <v>60823.26</v>
      </c>
      <c r="M1511" s="7">
        <v>1300</v>
      </c>
      <c r="N1511" s="9" t="s">
        <v>1</v>
      </c>
      <c r="O1511" s="9">
        <v>2015</v>
      </c>
      <c r="P1511" s="10" t="s">
        <v>31</v>
      </c>
    </row>
    <row r="1512" spans="1:16" ht="13" x14ac:dyDescent="0.15">
      <c r="A1512" s="1">
        <v>2</v>
      </c>
      <c r="B1512" s="45">
        <v>42351</v>
      </c>
      <c r="C1512" s="2">
        <v>1.0900000000000001</v>
      </c>
      <c r="D1512" s="2">
        <v>3696551.52</v>
      </c>
      <c r="E1512" s="2">
        <f>Tabla_1[[#This Row],[Precio Promedio]]*Tabla_1[[#This Row],[Volumen Total]]</f>
        <v>4029241.1568000005</v>
      </c>
      <c r="F1512" s="2">
        <v>81055.100000000006</v>
      </c>
      <c r="G1512" s="2">
        <v>2852333.86</v>
      </c>
      <c r="H1512" s="2">
        <v>4716.3900000000003</v>
      </c>
      <c r="I1512" s="3">
        <f t="array" ref="I1512">SUM(F1512,G1512,H1512)</f>
        <v>2938105.35</v>
      </c>
      <c r="J1512" s="3">
        <v>758446.17</v>
      </c>
      <c r="K1512" s="2">
        <v>706707.82</v>
      </c>
      <c r="L1512" s="2">
        <v>51734.84</v>
      </c>
      <c r="M1512" s="2">
        <v>3.51</v>
      </c>
      <c r="N1512" s="4" t="s">
        <v>1</v>
      </c>
      <c r="O1512" s="4">
        <v>2015</v>
      </c>
      <c r="P1512" s="5" t="s">
        <v>31</v>
      </c>
    </row>
    <row r="1513" spans="1:16" ht="13" x14ac:dyDescent="0.15">
      <c r="A1513" s="6">
        <v>3</v>
      </c>
      <c r="B1513" s="46">
        <v>42344</v>
      </c>
      <c r="C1513" s="7">
        <v>1.1399999999999999</v>
      </c>
      <c r="D1513" s="7">
        <v>3218494.55</v>
      </c>
      <c r="E1513" s="7">
        <f>Tabla_1[[#This Row],[Precio Promedio]]*Tabla_1[[#This Row],[Volumen Total]]</f>
        <v>3669083.7869999995</v>
      </c>
      <c r="F1513" s="7">
        <v>85444.57</v>
      </c>
      <c r="G1513" s="7">
        <v>2541186.7599999998</v>
      </c>
      <c r="H1513" s="7">
        <v>3341.42</v>
      </c>
      <c r="I1513" s="8">
        <f t="array" ref="I1513">SUM(F1513,G1513,H1513)</f>
        <v>2629972.7499999995</v>
      </c>
      <c r="J1513" s="8">
        <v>588521.80000000005</v>
      </c>
      <c r="K1513" s="7">
        <v>547611.80000000005</v>
      </c>
      <c r="L1513" s="7">
        <v>40901.19</v>
      </c>
      <c r="M1513" s="7">
        <v>8.81</v>
      </c>
      <c r="N1513" s="9" t="s">
        <v>1</v>
      </c>
      <c r="O1513" s="9">
        <v>2015</v>
      </c>
      <c r="P1513" s="10" t="s">
        <v>31</v>
      </c>
    </row>
    <row r="1514" spans="1:16" ht="13" x14ac:dyDescent="0.15">
      <c r="A1514" s="1">
        <v>4</v>
      </c>
      <c r="B1514" s="45">
        <v>42337</v>
      </c>
      <c r="C1514" s="2">
        <v>1.22</v>
      </c>
      <c r="D1514" s="2">
        <v>2593780.5099999998</v>
      </c>
      <c r="E1514" s="2">
        <f>Tabla_1[[#This Row],[Precio Promedio]]*Tabla_1[[#This Row],[Volumen Total]]</f>
        <v>3164412.2221999997</v>
      </c>
      <c r="F1514" s="2">
        <v>71191.69</v>
      </c>
      <c r="G1514" s="2">
        <v>1964333.5</v>
      </c>
      <c r="H1514" s="2">
        <v>3025.26</v>
      </c>
      <c r="I1514" s="3">
        <f t="array" ref="I1514">SUM(F1514,G1514,H1514)</f>
        <v>2038550.45</v>
      </c>
      <c r="J1514" s="3">
        <v>555230.06000000006</v>
      </c>
      <c r="K1514" s="2">
        <v>513647.72</v>
      </c>
      <c r="L1514" s="2">
        <v>41582.339999999997</v>
      </c>
      <c r="M1514" s="2">
        <v>0</v>
      </c>
      <c r="N1514" s="4" t="s">
        <v>1</v>
      </c>
      <c r="O1514" s="4">
        <v>2015</v>
      </c>
      <c r="P1514" s="5" t="s">
        <v>31</v>
      </c>
    </row>
    <row r="1515" spans="1:16" ht="13" x14ac:dyDescent="0.15">
      <c r="A1515" s="6">
        <v>5</v>
      </c>
      <c r="B1515" s="46">
        <v>42330</v>
      </c>
      <c r="C1515" s="7">
        <v>1.1599999999999999</v>
      </c>
      <c r="D1515" s="7">
        <v>3026217.24</v>
      </c>
      <c r="E1515" s="7">
        <f>Tabla_1[[#This Row],[Precio Promedio]]*Tabla_1[[#This Row],[Volumen Total]]</f>
        <v>3510411.9983999999</v>
      </c>
      <c r="F1515" s="7">
        <v>79006.95</v>
      </c>
      <c r="G1515" s="7">
        <v>2316404.8199999998</v>
      </c>
      <c r="H1515" s="7">
        <v>4067.05</v>
      </c>
      <c r="I1515" s="8">
        <f t="array" ref="I1515">SUM(F1515,G1515,H1515)</f>
        <v>2399478.8199999998</v>
      </c>
      <c r="J1515" s="8">
        <v>626738.42000000004</v>
      </c>
      <c r="K1515" s="7">
        <v>581899.23</v>
      </c>
      <c r="L1515" s="7">
        <v>44833.83</v>
      </c>
      <c r="M1515" s="7">
        <v>5.36</v>
      </c>
      <c r="N1515" s="9" t="s">
        <v>1</v>
      </c>
      <c r="O1515" s="9">
        <v>2015</v>
      </c>
      <c r="P1515" s="10" t="s">
        <v>31</v>
      </c>
    </row>
    <row r="1516" spans="1:16" ht="13" x14ac:dyDescent="0.15">
      <c r="A1516" s="1">
        <v>6</v>
      </c>
      <c r="B1516" s="45">
        <v>42323</v>
      </c>
      <c r="C1516" s="2">
        <v>1.0900000000000001</v>
      </c>
      <c r="D1516" s="2">
        <v>3538946.22</v>
      </c>
      <c r="E1516" s="2">
        <f>Tabla_1[[#This Row],[Precio Promedio]]*Tabla_1[[#This Row],[Volumen Total]]</f>
        <v>3857451.3798000007</v>
      </c>
      <c r="F1516" s="2">
        <v>89242.5</v>
      </c>
      <c r="G1516" s="2">
        <v>2738913.76</v>
      </c>
      <c r="H1516" s="2">
        <v>3393.33</v>
      </c>
      <c r="I1516" s="3">
        <f t="array" ref="I1516">SUM(F1516,G1516,H1516)</f>
        <v>2831549.59</v>
      </c>
      <c r="J1516" s="3">
        <v>707396.63</v>
      </c>
      <c r="K1516" s="2">
        <v>658542.91</v>
      </c>
      <c r="L1516" s="2">
        <v>48853.72</v>
      </c>
      <c r="M1516" s="2">
        <v>0</v>
      </c>
      <c r="N1516" s="4" t="s">
        <v>1</v>
      </c>
      <c r="O1516" s="4">
        <v>2015</v>
      </c>
      <c r="P1516" s="5" t="s">
        <v>31</v>
      </c>
    </row>
    <row r="1517" spans="1:16" ht="13" x14ac:dyDescent="0.15">
      <c r="A1517" s="6">
        <v>7</v>
      </c>
      <c r="B1517" s="46">
        <v>42316</v>
      </c>
      <c r="C1517" s="7">
        <v>1.1000000000000001</v>
      </c>
      <c r="D1517" s="7">
        <v>4205775.4400000004</v>
      </c>
      <c r="E1517" s="7">
        <f>Tabla_1[[#This Row],[Precio Promedio]]*Tabla_1[[#This Row],[Volumen Total]]</f>
        <v>4626352.9840000011</v>
      </c>
      <c r="F1517" s="7">
        <v>86385.14</v>
      </c>
      <c r="G1517" s="7">
        <v>3333003.32</v>
      </c>
      <c r="H1517" s="7">
        <v>4491.79</v>
      </c>
      <c r="I1517" s="8">
        <f t="array" ref="I1517">SUM(F1517,G1517,H1517)</f>
        <v>3423880.25</v>
      </c>
      <c r="J1517" s="8">
        <v>781895.19</v>
      </c>
      <c r="K1517" s="7">
        <v>645890.25</v>
      </c>
      <c r="L1517" s="7">
        <v>136004.94</v>
      </c>
      <c r="M1517" s="7">
        <v>0</v>
      </c>
      <c r="N1517" s="9" t="s">
        <v>1</v>
      </c>
      <c r="O1517" s="9">
        <v>2015</v>
      </c>
      <c r="P1517" s="10" t="s">
        <v>31</v>
      </c>
    </row>
    <row r="1518" spans="1:16" ht="13" x14ac:dyDescent="0.15">
      <c r="A1518" s="1">
        <v>8</v>
      </c>
      <c r="B1518" s="45">
        <v>42309</v>
      </c>
      <c r="C1518" s="2">
        <v>1.0900000000000001</v>
      </c>
      <c r="D1518" s="2">
        <v>4801621.08</v>
      </c>
      <c r="E1518" s="2">
        <f>Tabla_1[[#This Row],[Precio Promedio]]*Tabla_1[[#This Row],[Volumen Total]]</f>
        <v>5233766.9772000005</v>
      </c>
      <c r="F1518" s="2">
        <v>95355.74</v>
      </c>
      <c r="G1518" s="2">
        <v>3920642.46</v>
      </c>
      <c r="H1518" s="2">
        <v>4729.26</v>
      </c>
      <c r="I1518" s="3">
        <f t="array" ref="I1518">SUM(F1518,G1518,H1518)</f>
        <v>4020727.46</v>
      </c>
      <c r="J1518" s="3">
        <v>780893.62</v>
      </c>
      <c r="K1518" s="2">
        <v>697293.46</v>
      </c>
      <c r="L1518" s="2">
        <v>83580.91</v>
      </c>
      <c r="M1518" s="2">
        <v>19.25</v>
      </c>
      <c r="N1518" s="4" t="s">
        <v>1</v>
      </c>
      <c r="O1518" s="4">
        <v>2015</v>
      </c>
      <c r="P1518" s="5" t="s">
        <v>31</v>
      </c>
    </row>
    <row r="1519" spans="1:16" ht="13" x14ac:dyDescent="0.15">
      <c r="A1519" s="6">
        <v>9</v>
      </c>
      <c r="B1519" s="46">
        <v>42302</v>
      </c>
      <c r="C1519" s="7">
        <v>1.1499999999999999</v>
      </c>
      <c r="D1519" s="7">
        <v>3306614.18</v>
      </c>
      <c r="E1519" s="7">
        <f>Tabla_1[[#This Row],[Precio Promedio]]*Tabla_1[[#This Row],[Volumen Total]]</f>
        <v>3802606.307</v>
      </c>
      <c r="F1519" s="7">
        <v>88907</v>
      </c>
      <c r="G1519" s="7">
        <v>2438454.39</v>
      </c>
      <c r="H1519" s="7">
        <v>3363.89</v>
      </c>
      <c r="I1519" s="8">
        <f t="array" ref="I1519">SUM(F1519,G1519,H1519)</f>
        <v>2530725.2800000003</v>
      </c>
      <c r="J1519" s="8">
        <v>775888.9</v>
      </c>
      <c r="K1519" s="7">
        <v>693912.61</v>
      </c>
      <c r="L1519" s="7">
        <v>81976.289999999994</v>
      </c>
      <c r="M1519" s="7">
        <v>0</v>
      </c>
      <c r="N1519" s="9" t="s">
        <v>1</v>
      </c>
      <c r="O1519" s="9">
        <v>2015</v>
      </c>
      <c r="P1519" s="10" t="s">
        <v>31</v>
      </c>
    </row>
    <row r="1520" spans="1:16" ht="13" x14ac:dyDescent="0.15">
      <c r="A1520" s="1">
        <v>10</v>
      </c>
      <c r="B1520" s="45">
        <v>42295</v>
      </c>
      <c r="C1520" s="2">
        <v>0.99</v>
      </c>
      <c r="D1520" s="2">
        <v>4866607.1399999997</v>
      </c>
      <c r="E1520" s="2">
        <f>Tabla_1[[#This Row],[Precio Promedio]]*Tabla_1[[#This Row],[Volumen Total]]</f>
        <v>4817941.0685999999</v>
      </c>
      <c r="F1520" s="2">
        <v>93569.279999999999</v>
      </c>
      <c r="G1520" s="2">
        <v>4025382.16</v>
      </c>
      <c r="H1520" s="2">
        <v>5421.22</v>
      </c>
      <c r="I1520" s="3">
        <f t="array" ref="I1520">SUM(F1520,G1520,H1520)</f>
        <v>4124372.66</v>
      </c>
      <c r="J1520" s="3">
        <v>742234.48</v>
      </c>
      <c r="K1520" s="2">
        <v>661214.66</v>
      </c>
      <c r="L1520" s="2">
        <v>81018.080000000002</v>
      </c>
      <c r="M1520" s="2">
        <v>1.74</v>
      </c>
      <c r="N1520" s="4" t="s">
        <v>1</v>
      </c>
      <c r="O1520" s="4">
        <v>2015</v>
      </c>
      <c r="P1520" s="5" t="s">
        <v>31</v>
      </c>
    </row>
    <row r="1521" spans="1:16" ht="13" x14ac:dyDescent="0.15">
      <c r="A1521" s="6">
        <v>11</v>
      </c>
      <c r="B1521" s="46">
        <v>42288</v>
      </c>
      <c r="C1521" s="7">
        <v>1.23</v>
      </c>
      <c r="D1521" s="7">
        <v>3307828.65</v>
      </c>
      <c r="E1521" s="7">
        <f>Tabla_1[[#This Row],[Precio Promedio]]*Tabla_1[[#This Row],[Volumen Total]]</f>
        <v>4068629.2394999997</v>
      </c>
      <c r="F1521" s="7">
        <v>88376.7</v>
      </c>
      <c r="G1521" s="7">
        <v>2383018.56</v>
      </c>
      <c r="H1521" s="7">
        <v>4364.9799999999996</v>
      </c>
      <c r="I1521" s="8">
        <f t="array" ref="I1521">SUM(F1521,G1521,H1521)</f>
        <v>2475760.2400000002</v>
      </c>
      <c r="J1521" s="8">
        <v>832068.41</v>
      </c>
      <c r="K1521" s="7">
        <v>721415.51</v>
      </c>
      <c r="L1521" s="7">
        <v>110651.17</v>
      </c>
      <c r="M1521" s="7">
        <v>1.73</v>
      </c>
      <c r="N1521" s="9" t="s">
        <v>1</v>
      </c>
      <c r="O1521" s="9">
        <v>2015</v>
      </c>
      <c r="P1521" s="10" t="s">
        <v>31</v>
      </c>
    </row>
    <row r="1522" spans="1:16" ht="13" x14ac:dyDescent="0.15">
      <c r="A1522" s="1">
        <v>12</v>
      </c>
      <c r="B1522" s="45">
        <v>42281</v>
      </c>
      <c r="C1522" s="2">
        <v>1.21</v>
      </c>
      <c r="D1522" s="2">
        <v>3585183.3</v>
      </c>
      <c r="E1522" s="2">
        <f>Tabla_1[[#This Row],[Precio Promedio]]*Tabla_1[[#This Row],[Volumen Total]]</f>
        <v>4338071.7929999996</v>
      </c>
      <c r="F1522" s="2">
        <v>99666.72</v>
      </c>
      <c r="G1522" s="2">
        <v>2679760.58</v>
      </c>
      <c r="H1522" s="2">
        <v>5434.32</v>
      </c>
      <c r="I1522" s="3">
        <f t="array" ref="I1522">SUM(F1522,G1522,H1522)</f>
        <v>2784861.62</v>
      </c>
      <c r="J1522" s="3">
        <v>800321.68</v>
      </c>
      <c r="K1522" s="2">
        <v>716567.95</v>
      </c>
      <c r="L1522" s="2">
        <v>83753.73</v>
      </c>
      <c r="M1522" s="2">
        <v>0</v>
      </c>
      <c r="N1522" s="4" t="s">
        <v>1</v>
      </c>
      <c r="O1522" s="4">
        <v>2015</v>
      </c>
      <c r="P1522" s="5" t="s">
        <v>31</v>
      </c>
    </row>
    <row r="1523" spans="1:16" ht="13" x14ac:dyDescent="0.15">
      <c r="A1523" s="6">
        <v>13</v>
      </c>
      <c r="B1523" s="46">
        <v>42274</v>
      </c>
      <c r="C1523" s="7">
        <v>1.1299999999999999</v>
      </c>
      <c r="D1523" s="7">
        <v>3739072.7</v>
      </c>
      <c r="E1523" s="7">
        <f>Tabla_1[[#This Row],[Precio Promedio]]*Tabla_1[[#This Row],[Volumen Total]]</f>
        <v>4225152.1509999996</v>
      </c>
      <c r="F1523" s="7">
        <v>86278.88</v>
      </c>
      <c r="G1523" s="7">
        <v>2965153.82</v>
      </c>
      <c r="H1523" s="7">
        <v>4785.8500000000004</v>
      </c>
      <c r="I1523" s="8">
        <f t="array" ref="I1523">SUM(F1523,G1523,H1523)</f>
        <v>3056218.55</v>
      </c>
      <c r="J1523" s="8">
        <v>682854.15</v>
      </c>
      <c r="K1523" s="7">
        <v>589490.48</v>
      </c>
      <c r="L1523" s="7">
        <v>93363.67</v>
      </c>
      <c r="M1523" s="7">
        <v>0</v>
      </c>
      <c r="N1523" s="9" t="s">
        <v>1</v>
      </c>
      <c r="O1523" s="9">
        <v>2015</v>
      </c>
      <c r="P1523" s="10" t="s">
        <v>31</v>
      </c>
    </row>
    <row r="1524" spans="1:16" ht="13" x14ac:dyDescent="0.15">
      <c r="A1524" s="1">
        <v>14</v>
      </c>
      <c r="B1524" s="45">
        <v>42267</v>
      </c>
      <c r="C1524" s="2">
        <v>1.21</v>
      </c>
      <c r="D1524" s="2">
        <v>3334592</v>
      </c>
      <c r="E1524" s="2">
        <f>Tabla_1[[#This Row],[Precio Promedio]]*Tabla_1[[#This Row],[Volumen Total]]</f>
        <v>4034856.32</v>
      </c>
      <c r="F1524" s="2">
        <v>86196.27</v>
      </c>
      <c r="G1524" s="2">
        <v>2492113.6</v>
      </c>
      <c r="H1524" s="2">
        <v>4293.6499999999996</v>
      </c>
      <c r="I1524" s="3">
        <f t="array" ref="I1524">SUM(F1524,G1524,H1524)</f>
        <v>2582603.52</v>
      </c>
      <c r="J1524" s="3">
        <v>751988.48</v>
      </c>
      <c r="K1524" s="2">
        <v>672883.19999999995</v>
      </c>
      <c r="L1524" s="2">
        <v>79105.279999999999</v>
      </c>
      <c r="M1524" s="2">
        <v>0</v>
      </c>
      <c r="N1524" s="4" t="s">
        <v>1</v>
      </c>
      <c r="O1524" s="4">
        <v>2015</v>
      </c>
      <c r="P1524" s="5" t="s">
        <v>31</v>
      </c>
    </row>
    <row r="1525" spans="1:16" ht="13" x14ac:dyDescent="0.15">
      <c r="A1525" s="6">
        <v>15</v>
      </c>
      <c r="B1525" s="46">
        <v>42260</v>
      </c>
      <c r="C1525" s="7">
        <v>1.1399999999999999</v>
      </c>
      <c r="D1525" s="7">
        <v>4205294.58</v>
      </c>
      <c r="E1525" s="7">
        <f>Tabla_1[[#This Row],[Precio Promedio]]*Tabla_1[[#This Row],[Volumen Total]]</f>
        <v>4794035.8212000001</v>
      </c>
      <c r="F1525" s="7">
        <v>95839.65</v>
      </c>
      <c r="G1525" s="7">
        <v>3364304.91</v>
      </c>
      <c r="H1525" s="7">
        <v>4616.79</v>
      </c>
      <c r="I1525" s="8">
        <f t="array" ref="I1525">SUM(F1525,G1525,H1525)</f>
        <v>3464761.35</v>
      </c>
      <c r="J1525" s="8">
        <v>740533.23</v>
      </c>
      <c r="K1525" s="7">
        <v>638404.31000000006</v>
      </c>
      <c r="L1525" s="7">
        <v>102122.78</v>
      </c>
      <c r="M1525" s="7">
        <v>6.14</v>
      </c>
      <c r="N1525" s="9" t="s">
        <v>1</v>
      </c>
      <c r="O1525" s="9">
        <v>2015</v>
      </c>
      <c r="P1525" s="10" t="s">
        <v>31</v>
      </c>
    </row>
    <row r="1526" spans="1:16" ht="13" x14ac:dyDescent="0.15">
      <c r="A1526" s="1">
        <v>16</v>
      </c>
      <c r="B1526" s="45">
        <v>42253</v>
      </c>
      <c r="C1526" s="2">
        <v>1.18</v>
      </c>
      <c r="D1526" s="2">
        <v>4088061.71</v>
      </c>
      <c r="E1526" s="2">
        <f>Tabla_1[[#This Row],[Precio Promedio]]*Tabla_1[[#This Row],[Volumen Total]]</f>
        <v>4823912.8177999994</v>
      </c>
      <c r="F1526" s="2">
        <v>99311.62</v>
      </c>
      <c r="G1526" s="2">
        <v>3227507.37</v>
      </c>
      <c r="H1526" s="2">
        <v>6693.26</v>
      </c>
      <c r="I1526" s="3">
        <f t="array" ref="I1526">SUM(F1526,G1526,H1526)</f>
        <v>3333512.25</v>
      </c>
      <c r="J1526" s="3">
        <v>754549.46</v>
      </c>
      <c r="K1526" s="2">
        <v>688674.24</v>
      </c>
      <c r="L1526" s="2">
        <v>65777.16</v>
      </c>
      <c r="M1526" s="2">
        <v>98.06</v>
      </c>
      <c r="N1526" s="4" t="s">
        <v>1</v>
      </c>
      <c r="O1526" s="4">
        <v>2015</v>
      </c>
      <c r="P1526" s="5" t="s">
        <v>31</v>
      </c>
    </row>
    <row r="1527" spans="1:16" ht="13" x14ac:dyDescent="0.15">
      <c r="A1527" s="6">
        <v>17</v>
      </c>
      <c r="B1527" s="46">
        <v>42246</v>
      </c>
      <c r="C1527" s="7">
        <v>1.2</v>
      </c>
      <c r="D1527" s="7">
        <v>3825966.51</v>
      </c>
      <c r="E1527" s="7">
        <f>Tabla_1[[#This Row],[Precio Promedio]]*Tabla_1[[#This Row],[Volumen Total]]</f>
        <v>4591159.8119999999</v>
      </c>
      <c r="F1527" s="7">
        <v>93227.99</v>
      </c>
      <c r="G1527" s="7">
        <v>2981372.2</v>
      </c>
      <c r="H1527" s="7">
        <v>11075.1</v>
      </c>
      <c r="I1527" s="8">
        <f t="array" ref="I1527">SUM(F1527,G1527,H1527)</f>
        <v>3085675.2900000005</v>
      </c>
      <c r="J1527" s="8">
        <v>740291.22</v>
      </c>
      <c r="K1527" s="7">
        <v>678533.22</v>
      </c>
      <c r="L1527" s="7">
        <v>60808.49</v>
      </c>
      <c r="M1527" s="7">
        <v>949.51</v>
      </c>
      <c r="N1527" s="9" t="s">
        <v>1</v>
      </c>
      <c r="O1527" s="9">
        <v>2015</v>
      </c>
      <c r="P1527" s="10" t="s">
        <v>31</v>
      </c>
    </row>
    <row r="1528" spans="1:16" ht="13" x14ac:dyDescent="0.15">
      <c r="A1528" s="1">
        <v>18</v>
      </c>
      <c r="B1528" s="45">
        <v>42239</v>
      </c>
      <c r="C1528" s="2">
        <v>1.1299999999999999</v>
      </c>
      <c r="D1528" s="2">
        <v>4146220.81</v>
      </c>
      <c r="E1528" s="2">
        <f>Tabla_1[[#This Row],[Precio Promedio]]*Tabla_1[[#This Row],[Volumen Total]]</f>
        <v>4685229.5153000001</v>
      </c>
      <c r="F1528" s="2">
        <v>107907.11</v>
      </c>
      <c r="G1528" s="2">
        <v>3291930.64</v>
      </c>
      <c r="H1528" s="2">
        <v>7167.44</v>
      </c>
      <c r="I1528" s="3">
        <f t="array" ref="I1528">SUM(F1528,G1528,H1528)</f>
        <v>3407005.19</v>
      </c>
      <c r="J1528" s="3">
        <v>739215.62</v>
      </c>
      <c r="K1528" s="2">
        <v>682203.72</v>
      </c>
      <c r="L1528" s="2">
        <v>55968.11</v>
      </c>
      <c r="M1528" s="2">
        <v>1043.79</v>
      </c>
      <c r="N1528" s="4" t="s">
        <v>1</v>
      </c>
      <c r="O1528" s="4">
        <v>2015</v>
      </c>
      <c r="P1528" s="5" t="s">
        <v>31</v>
      </c>
    </row>
    <row r="1529" spans="1:16" ht="13" x14ac:dyDescent="0.15">
      <c r="A1529" s="6">
        <v>19</v>
      </c>
      <c r="B1529" s="46">
        <v>42232</v>
      </c>
      <c r="C1529" s="7">
        <v>1.17</v>
      </c>
      <c r="D1529" s="7">
        <v>4221435.38</v>
      </c>
      <c r="E1529" s="7">
        <f>Tabla_1[[#This Row],[Precio Promedio]]*Tabla_1[[#This Row],[Volumen Total]]</f>
        <v>4939079.3945999993</v>
      </c>
      <c r="F1529" s="7">
        <v>97139.95</v>
      </c>
      <c r="G1529" s="7">
        <v>3382543.31</v>
      </c>
      <c r="H1529" s="7">
        <v>8138.99</v>
      </c>
      <c r="I1529" s="8">
        <f t="array" ref="I1529">SUM(F1529,G1529,H1529)</f>
        <v>3487822.2500000005</v>
      </c>
      <c r="J1529" s="8">
        <v>733613.13</v>
      </c>
      <c r="K1529" s="7">
        <v>677997.05</v>
      </c>
      <c r="L1529" s="7">
        <v>55602.12</v>
      </c>
      <c r="M1529" s="7">
        <v>13.96</v>
      </c>
      <c r="N1529" s="9" t="s">
        <v>1</v>
      </c>
      <c r="O1529" s="9">
        <v>2015</v>
      </c>
      <c r="P1529" s="10" t="s">
        <v>31</v>
      </c>
    </row>
    <row r="1530" spans="1:16" ht="13" x14ac:dyDescent="0.15">
      <c r="A1530" s="1">
        <v>20</v>
      </c>
      <c r="B1530" s="45">
        <v>42225</v>
      </c>
      <c r="C1530" s="2">
        <v>1.1000000000000001</v>
      </c>
      <c r="D1530" s="2">
        <v>4786334.13</v>
      </c>
      <c r="E1530" s="2">
        <f>Tabla_1[[#This Row],[Precio Promedio]]*Tabla_1[[#This Row],[Volumen Total]]</f>
        <v>5264967.5430000005</v>
      </c>
      <c r="F1530" s="2">
        <v>105393.94</v>
      </c>
      <c r="G1530" s="2">
        <v>3894801.66</v>
      </c>
      <c r="H1530" s="2">
        <v>9116.57</v>
      </c>
      <c r="I1530" s="3">
        <f t="array" ref="I1530">SUM(F1530,G1530,H1530)</f>
        <v>4009312.17</v>
      </c>
      <c r="J1530" s="3">
        <v>777021.96</v>
      </c>
      <c r="K1530" s="2">
        <v>722077.58</v>
      </c>
      <c r="L1530" s="2">
        <v>54944.38</v>
      </c>
      <c r="M1530" s="2">
        <v>0</v>
      </c>
      <c r="N1530" s="4" t="s">
        <v>1</v>
      </c>
      <c r="O1530" s="4">
        <v>2015</v>
      </c>
      <c r="P1530" s="5" t="s">
        <v>31</v>
      </c>
    </row>
    <row r="1531" spans="1:16" ht="13" x14ac:dyDescent="0.15">
      <c r="A1531" s="6">
        <v>21</v>
      </c>
      <c r="B1531" s="46">
        <v>42218</v>
      </c>
      <c r="C1531" s="7">
        <v>1.19</v>
      </c>
      <c r="D1531" s="7">
        <v>4154658.67</v>
      </c>
      <c r="E1531" s="7">
        <f>Tabla_1[[#This Row],[Precio Promedio]]*Tabla_1[[#This Row],[Volumen Total]]</f>
        <v>4944043.8172999993</v>
      </c>
      <c r="F1531" s="7">
        <v>104772.22</v>
      </c>
      <c r="G1531" s="7">
        <v>3244095.85</v>
      </c>
      <c r="H1531" s="7">
        <v>11726.4</v>
      </c>
      <c r="I1531" s="8">
        <f t="array" ref="I1531">SUM(F1531,G1531,H1531)</f>
        <v>3360594.47</v>
      </c>
      <c r="J1531" s="8">
        <v>794064.2</v>
      </c>
      <c r="K1531" s="7">
        <v>742929.61</v>
      </c>
      <c r="L1531" s="7">
        <v>51131.53</v>
      </c>
      <c r="M1531" s="7">
        <v>3.06</v>
      </c>
      <c r="N1531" s="9" t="s">
        <v>1</v>
      </c>
      <c r="O1531" s="9">
        <v>2015</v>
      </c>
      <c r="P1531" s="10" t="s">
        <v>31</v>
      </c>
    </row>
    <row r="1532" spans="1:16" ht="13" x14ac:dyDescent="0.15">
      <c r="A1532" s="1">
        <v>22</v>
      </c>
      <c r="B1532" s="45">
        <v>42211</v>
      </c>
      <c r="C1532" s="2">
        <v>1.28</v>
      </c>
      <c r="D1532" s="2">
        <v>3757524.71</v>
      </c>
      <c r="E1532" s="2">
        <f>Tabla_1[[#This Row],[Precio Promedio]]*Tabla_1[[#This Row],[Volumen Total]]</f>
        <v>4809631.6288000001</v>
      </c>
      <c r="F1532" s="2">
        <v>102482.55</v>
      </c>
      <c r="G1532" s="2">
        <v>2757145.78</v>
      </c>
      <c r="H1532" s="2">
        <v>14864.77</v>
      </c>
      <c r="I1532" s="3">
        <f t="array" ref="I1532">SUM(F1532,G1532,H1532)</f>
        <v>2874493.0999999996</v>
      </c>
      <c r="J1532" s="3">
        <v>883031.61</v>
      </c>
      <c r="K1532" s="2">
        <v>815705.91</v>
      </c>
      <c r="L1532" s="2">
        <v>67279.91</v>
      </c>
      <c r="M1532" s="2">
        <v>45.79</v>
      </c>
      <c r="N1532" s="4" t="s">
        <v>1</v>
      </c>
      <c r="O1532" s="4">
        <v>2015</v>
      </c>
      <c r="P1532" s="5" t="s">
        <v>31</v>
      </c>
    </row>
    <row r="1533" spans="1:16" ht="13" x14ac:dyDescent="0.15">
      <c r="A1533" s="6">
        <v>23</v>
      </c>
      <c r="B1533" s="46">
        <v>42204</v>
      </c>
      <c r="C1533" s="7">
        <v>1.27</v>
      </c>
      <c r="D1533" s="7">
        <v>4169213.2</v>
      </c>
      <c r="E1533" s="7">
        <f>Tabla_1[[#This Row],[Precio Promedio]]*Tabla_1[[#This Row],[Volumen Total]]</f>
        <v>5294900.7640000004</v>
      </c>
      <c r="F1533" s="7">
        <v>107602.07</v>
      </c>
      <c r="G1533" s="7">
        <v>3057929</v>
      </c>
      <c r="H1533" s="7">
        <v>36476.44</v>
      </c>
      <c r="I1533" s="8">
        <f t="array" ref="I1533">SUM(F1533,G1533,H1533)</f>
        <v>3202007.51</v>
      </c>
      <c r="J1533" s="8">
        <v>967205.69</v>
      </c>
      <c r="K1533" s="7">
        <v>900291.21</v>
      </c>
      <c r="L1533" s="7">
        <v>66844.37</v>
      </c>
      <c r="M1533" s="7">
        <v>70.11</v>
      </c>
      <c r="N1533" s="9" t="s">
        <v>1</v>
      </c>
      <c r="O1533" s="9">
        <v>2015</v>
      </c>
      <c r="P1533" s="10" t="s">
        <v>31</v>
      </c>
    </row>
    <row r="1534" spans="1:16" ht="13" x14ac:dyDescent="0.15">
      <c r="A1534" s="1">
        <v>24</v>
      </c>
      <c r="B1534" s="45">
        <v>42197</v>
      </c>
      <c r="C1534" s="2">
        <v>1.2</v>
      </c>
      <c r="D1534" s="2">
        <v>4454138.91</v>
      </c>
      <c r="E1534" s="2">
        <f>Tabla_1[[#This Row],[Precio Promedio]]*Tabla_1[[#This Row],[Volumen Total]]</f>
        <v>5344966.6919999998</v>
      </c>
      <c r="F1534" s="2">
        <v>110242.95</v>
      </c>
      <c r="G1534" s="2">
        <v>3051823.18</v>
      </c>
      <c r="H1534" s="2">
        <v>75096.179999999993</v>
      </c>
      <c r="I1534" s="3">
        <f t="array" ref="I1534">SUM(F1534,G1534,H1534)</f>
        <v>3237162.3100000005</v>
      </c>
      <c r="J1534" s="3">
        <v>1216976.6000000001</v>
      </c>
      <c r="K1534" s="2">
        <v>1148604.1499999999</v>
      </c>
      <c r="L1534" s="2">
        <v>67207.62</v>
      </c>
      <c r="M1534" s="2">
        <v>1164.83</v>
      </c>
      <c r="N1534" s="4" t="s">
        <v>1</v>
      </c>
      <c r="O1534" s="4">
        <v>2015</v>
      </c>
      <c r="P1534" s="5" t="s">
        <v>31</v>
      </c>
    </row>
    <row r="1535" spans="1:16" ht="13" x14ac:dyDescent="0.15">
      <c r="A1535" s="6">
        <v>25</v>
      </c>
      <c r="B1535" s="46">
        <v>42190</v>
      </c>
      <c r="C1535" s="7">
        <v>1.24</v>
      </c>
      <c r="D1535" s="7">
        <v>4855273.71</v>
      </c>
      <c r="E1535" s="7">
        <f>Tabla_1[[#This Row],[Precio Promedio]]*Tabla_1[[#This Row],[Volumen Total]]</f>
        <v>6020539.4003999997</v>
      </c>
      <c r="F1535" s="7">
        <v>122190.39999999999</v>
      </c>
      <c r="G1535" s="7">
        <v>3328289.46</v>
      </c>
      <c r="H1535" s="7">
        <v>92678.080000000002</v>
      </c>
      <c r="I1535" s="8">
        <f t="array" ref="I1535">SUM(F1535,G1535,H1535)</f>
        <v>3543157.94</v>
      </c>
      <c r="J1535" s="8">
        <v>1312115.77</v>
      </c>
      <c r="K1535" s="7">
        <v>1208641.02</v>
      </c>
      <c r="L1535" s="7">
        <v>102680.02</v>
      </c>
      <c r="M1535" s="7">
        <v>794.73</v>
      </c>
      <c r="N1535" s="9" t="s">
        <v>1</v>
      </c>
      <c r="O1535" s="9">
        <v>2015</v>
      </c>
      <c r="P1535" s="10" t="s">
        <v>31</v>
      </c>
    </row>
    <row r="1536" spans="1:16" ht="13" x14ac:dyDescent="0.15">
      <c r="A1536" s="1">
        <v>26</v>
      </c>
      <c r="B1536" s="45">
        <v>42183</v>
      </c>
      <c r="C1536" s="2">
        <v>1.3</v>
      </c>
      <c r="D1536" s="2">
        <v>4100932.47</v>
      </c>
      <c r="E1536" s="2">
        <f>Tabla_1[[#This Row],[Precio Promedio]]*Tabla_1[[#This Row],[Volumen Total]]</f>
        <v>5331212.2110000001</v>
      </c>
      <c r="F1536" s="2">
        <v>105387.01</v>
      </c>
      <c r="G1536" s="2">
        <v>2670469.7799999998</v>
      </c>
      <c r="H1536" s="2">
        <v>72708.66</v>
      </c>
      <c r="I1536" s="3">
        <f t="array" ref="I1536">SUM(F1536,G1536,H1536)</f>
        <v>2848565.4499999997</v>
      </c>
      <c r="J1536" s="3">
        <v>1252367.02</v>
      </c>
      <c r="K1536" s="2">
        <v>1129604.18</v>
      </c>
      <c r="L1536" s="2">
        <v>121974.02</v>
      </c>
      <c r="M1536" s="2">
        <v>788.82</v>
      </c>
      <c r="N1536" s="4" t="s">
        <v>1</v>
      </c>
      <c r="O1536" s="4">
        <v>2015</v>
      </c>
      <c r="P1536" s="5" t="s">
        <v>31</v>
      </c>
    </row>
    <row r="1537" spans="1:16" ht="13" x14ac:dyDescent="0.15">
      <c r="A1537" s="6">
        <v>27</v>
      </c>
      <c r="B1537" s="46">
        <v>42176</v>
      </c>
      <c r="C1537" s="7">
        <v>1.27</v>
      </c>
      <c r="D1537" s="7">
        <v>4508474</v>
      </c>
      <c r="E1537" s="7">
        <f>Tabla_1[[#This Row],[Precio Promedio]]*Tabla_1[[#This Row],[Volumen Total]]</f>
        <v>5725761.9800000004</v>
      </c>
      <c r="F1537" s="7">
        <v>106859.5</v>
      </c>
      <c r="G1537" s="7">
        <v>3203944.93</v>
      </c>
      <c r="H1537" s="7">
        <v>77296.429999999993</v>
      </c>
      <c r="I1537" s="8">
        <f t="array" ref="I1537">SUM(F1537,G1537,H1537)</f>
        <v>3388100.8600000003</v>
      </c>
      <c r="J1537" s="8">
        <v>1120373.1399999999</v>
      </c>
      <c r="K1537" s="7">
        <v>1052770.72</v>
      </c>
      <c r="L1537" s="7">
        <v>66494.05</v>
      </c>
      <c r="M1537" s="7">
        <v>1108.3699999999999</v>
      </c>
      <c r="N1537" s="9" t="s">
        <v>1</v>
      </c>
      <c r="O1537" s="9">
        <v>2015</v>
      </c>
      <c r="P1537" s="10" t="s">
        <v>31</v>
      </c>
    </row>
    <row r="1538" spans="1:16" ht="13" x14ac:dyDescent="0.15">
      <c r="A1538" s="1">
        <v>28</v>
      </c>
      <c r="B1538" s="45">
        <v>42169</v>
      </c>
      <c r="C1538" s="2">
        <v>1.2</v>
      </c>
      <c r="D1538" s="2">
        <v>4561749.66</v>
      </c>
      <c r="E1538" s="2">
        <f>Tabla_1[[#This Row],[Precio Promedio]]*Tabla_1[[#This Row],[Volumen Total]]</f>
        <v>5474099.5920000002</v>
      </c>
      <c r="F1538" s="2">
        <v>112693.47</v>
      </c>
      <c r="G1538" s="2">
        <v>2985953.81</v>
      </c>
      <c r="H1538" s="2">
        <v>56827.08</v>
      </c>
      <c r="I1538" s="3">
        <f t="array" ref="I1538">SUM(F1538,G1538,H1538)</f>
        <v>3155474.3600000003</v>
      </c>
      <c r="J1538" s="3">
        <v>1406275.3</v>
      </c>
      <c r="K1538" s="2">
        <v>1285655.99</v>
      </c>
      <c r="L1538" s="2">
        <v>118366.89</v>
      </c>
      <c r="M1538" s="2">
        <v>2252.42</v>
      </c>
      <c r="N1538" s="4" t="s">
        <v>1</v>
      </c>
      <c r="O1538" s="4">
        <v>2015</v>
      </c>
      <c r="P1538" s="5" t="s">
        <v>31</v>
      </c>
    </row>
    <row r="1539" spans="1:16" ht="13" x14ac:dyDescent="0.15">
      <c r="A1539" s="6">
        <v>29</v>
      </c>
      <c r="B1539" s="46">
        <v>42162</v>
      </c>
      <c r="C1539" s="7">
        <v>1.27</v>
      </c>
      <c r="D1539" s="7">
        <v>4721927.3</v>
      </c>
      <c r="E1539" s="7">
        <f>Tabla_1[[#This Row],[Precio Promedio]]*Tabla_1[[#This Row],[Volumen Total]]</f>
        <v>5996847.6710000001</v>
      </c>
      <c r="F1539" s="7">
        <v>109587.85</v>
      </c>
      <c r="G1539" s="7">
        <v>3416600.27</v>
      </c>
      <c r="H1539" s="7">
        <v>7058.9</v>
      </c>
      <c r="I1539" s="8">
        <f t="array" ref="I1539">SUM(F1539,G1539,H1539)</f>
        <v>3533247.02</v>
      </c>
      <c r="J1539" s="8">
        <v>1188680.28</v>
      </c>
      <c r="K1539" s="7">
        <v>1099881.5</v>
      </c>
      <c r="L1539" s="7">
        <v>87700.94</v>
      </c>
      <c r="M1539" s="7">
        <v>1097.8399999999999</v>
      </c>
      <c r="N1539" s="9" t="s">
        <v>1</v>
      </c>
      <c r="O1539" s="9">
        <v>2015</v>
      </c>
      <c r="P1539" s="10" t="s">
        <v>31</v>
      </c>
    </row>
    <row r="1540" spans="1:16" ht="13" x14ac:dyDescent="0.15">
      <c r="A1540" s="1">
        <v>30</v>
      </c>
      <c r="B1540" s="45">
        <v>42155</v>
      </c>
      <c r="C1540" s="2">
        <v>1.34</v>
      </c>
      <c r="D1540" s="2">
        <v>4329239.82</v>
      </c>
      <c r="E1540" s="2">
        <f>Tabla_1[[#This Row],[Precio Promedio]]*Tabla_1[[#This Row],[Volumen Total]]</f>
        <v>5801181.3588000005</v>
      </c>
      <c r="F1540" s="2">
        <v>116068.2</v>
      </c>
      <c r="G1540" s="2">
        <v>2954175.96</v>
      </c>
      <c r="H1540" s="2">
        <v>5488.64</v>
      </c>
      <c r="I1540" s="3">
        <f t="array" ref="I1540">SUM(F1540,G1540,H1540)</f>
        <v>3075732.8000000003</v>
      </c>
      <c r="J1540" s="3">
        <v>1253507.02</v>
      </c>
      <c r="K1540" s="2">
        <v>1154091.74</v>
      </c>
      <c r="L1540" s="2">
        <v>97864.57</v>
      </c>
      <c r="M1540" s="2">
        <v>1550.71</v>
      </c>
      <c r="N1540" s="4" t="s">
        <v>1</v>
      </c>
      <c r="O1540" s="4">
        <v>2015</v>
      </c>
      <c r="P1540" s="5" t="s">
        <v>31</v>
      </c>
    </row>
    <row r="1541" spans="1:16" ht="13" x14ac:dyDescent="0.15">
      <c r="A1541" s="6">
        <v>31</v>
      </c>
      <c r="B1541" s="46">
        <v>42148</v>
      </c>
      <c r="C1541" s="7">
        <v>1.26</v>
      </c>
      <c r="D1541" s="7">
        <v>4661457.29</v>
      </c>
      <c r="E1541" s="7">
        <f>Tabla_1[[#This Row],[Precio Promedio]]*Tabla_1[[#This Row],[Volumen Total]]</f>
        <v>5873436.1853999998</v>
      </c>
      <c r="F1541" s="7">
        <v>112425.95</v>
      </c>
      <c r="G1541" s="7">
        <v>3212552.24</v>
      </c>
      <c r="H1541" s="7">
        <v>7774.83</v>
      </c>
      <c r="I1541" s="8">
        <f t="array" ref="I1541">SUM(F1541,G1541,H1541)</f>
        <v>3332753.0200000005</v>
      </c>
      <c r="J1541" s="8">
        <v>1328704.27</v>
      </c>
      <c r="K1541" s="7">
        <v>1206950.3700000001</v>
      </c>
      <c r="L1541" s="7">
        <v>120720.48</v>
      </c>
      <c r="M1541" s="7">
        <v>1033.42</v>
      </c>
      <c r="N1541" s="9" t="s">
        <v>1</v>
      </c>
      <c r="O1541" s="9">
        <v>2015</v>
      </c>
      <c r="P1541" s="10" t="s">
        <v>31</v>
      </c>
    </row>
    <row r="1542" spans="1:16" ht="13" x14ac:dyDescent="0.15">
      <c r="A1542" s="1">
        <v>32</v>
      </c>
      <c r="B1542" s="45">
        <v>42141</v>
      </c>
      <c r="C1542" s="2">
        <v>1.33</v>
      </c>
      <c r="D1542" s="2">
        <v>4094677.85</v>
      </c>
      <c r="E1542" s="2">
        <f>Tabla_1[[#This Row],[Precio Promedio]]*Tabla_1[[#This Row],[Volumen Total]]</f>
        <v>5445921.5405000001</v>
      </c>
      <c r="F1542" s="2">
        <v>114065.77</v>
      </c>
      <c r="G1542" s="2">
        <v>2730591.16</v>
      </c>
      <c r="H1542" s="2">
        <v>5593.26</v>
      </c>
      <c r="I1542" s="3">
        <f t="array" ref="I1542">SUM(F1542,G1542,H1542)</f>
        <v>2850250.19</v>
      </c>
      <c r="J1542" s="3">
        <v>1244427.6599999999</v>
      </c>
      <c r="K1542" s="2">
        <v>1156872.1299999999</v>
      </c>
      <c r="L1542" s="2">
        <v>87402.54</v>
      </c>
      <c r="M1542" s="2">
        <v>152.99</v>
      </c>
      <c r="N1542" s="4" t="s">
        <v>1</v>
      </c>
      <c r="O1542" s="4">
        <v>2015</v>
      </c>
      <c r="P1542" s="5" t="s">
        <v>31</v>
      </c>
    </row>
    <row r="1543" spans="1:16" ht="13" x14ac:dyDescent="0.15">
      <c r="A1543" s="6">
        <v>33</v>
      </c>
      <c r="B1543" s="46">
        <v>42134</v>
      </c>
      <c r="C1543" s="7">
        <v>1.21</v>
      </c>
      <c r="D1543" s="7">
        <v>5498650.2800000003</v>
      </c>
      <c r="E1543" s="7">
        <f>Tabla_1[[#This Row],[Precio Promedio]]*Tabla_1[[#This Row],[Volumen Total]]</f>
        <v>6653366.8388</v>
      </c>
      <c r="F1543" s="7">
        <v>134556.37</v>
      </c>
      <c r="G1543" s="7">
        <v>4143702.97</v>
      </c>
      <c r="H1543" s="7">
        <v>10220.82</v>
      </c>
      <c r="I1543" s="8">
        <f t="array" ref="I1543">SUM(F1543,G1543,H1543)</f>
        <v>4288480.16</v>
      </c>
      <c r="J1543" s="8">
        <v>1210170.1200000001</v>
      </c>
      <c r="K1543" s="7">
        <v>1120295.45</v>
      </c>
      <c r="L1543" s="7">
        <v>89874.67</v>
      </c>
      <c r="M1543" s="7">
        <v>0</v>
      </c>
      <c r="N1543" s="9" t="s">
        <v>1</v>
      </c>
      <c r="O1543" s="9">
        <v>2015</v>
      </c>
      <c r="P1543" s="10" t="s">
        <v>31</v>
      </c>
    </row>
    <row r="1544" spans="1:16" ht="13" x14ac:dyDescent="0.15">
      <c r="A1544" s="1">
        <v>34</v>
      </c>
      <c r="B1544" s="45">
        <v>42127</v>
      </c>
      <c r="C1544" s="2">
        <v>1.24</v>
      </c>
      <c r="D1544" s="2">
        <v>4597313.41</v>
      </c>
      <c r="E1544" s="2">
        <f>Tabla_1[[#This Row],[Precio Promedio]]*Tabla_1[[#This Row],[Volumen Total]]</f>
        <v>5700668.6283999998</v>
      </c>
      <c r="F1544" s="2">
        <v>129459.52</v>
      </c>
      <c r="G1544" s="2">
        <v>3365962.7</v>
      </c>
      <c r="H1544" s="2">
        <v>13487.57</v>
      </c>
      <c r="I1544" s="3">
        <f t="array" ref="I1544">SUM(F1544,G1544,H1544)</f>
        <v>3508909.79</v>
      </c>
      <c r="J1544" s="3">
        <v>1088403.6200000001</v>
      </c>
      <c r="K1544" s="2">
        <v>954844.81</v>
      </c>
      <c r="L1544" s="2">
        <v>132615.75</v>
      </c>
      <c r="M1544" s="2">
        <v>943.06</v>
      </c>
      <c r="N1544" s="4" t="s">
        <v>1</v>
      </c>
      <c r="O1544" s="4">
        <v>2015</v>
      </c>
      <c r="P1544" s="5" t="s">
        <v>31</v>
      </c>
    </row>
    <row r="1545" spans="1:16" ht="13" x14ac:dyDescent="0.15">
      <c r="A1545" s="6">
        <v>35</v>
      </c>
      <c r="B1545" s="46">
        <v>42120</v>
      </c>
      <c r="C1545" s="7">
        <v>1.36</v>
      </c>
      <c r="D1545" s="7">
        <v>3646363.66</v>
      </c>
      <c r="E1545" s="7">
        <f>Tabla_1[[#This Row],[Precio Promedio]]*Tabla_1[[#This Row],[Volumen Total]]</f>
        <v>4959054.5776000004</v>
      </c>
      <c r="F1545" s="7">
        <v>110930.88</v>
      </c>
      <c r="G1545" s="7">
        <v>2492744.36</v>
      </c>
      <c r="H1545" s="7">
        <v>7040.21</v>
      </c>
      <c r="I1545" s="8">
        <f t="array" ref="I1545">SUM(F1545,G1545,H1545)</f>
        <v>2610715.4499999997</v>
      </c>
      <c r="J1545" s="8">
        <v>1035648.21</v>
      </c>
      <c r="K1545" s="7">
        <v>902141.63</v>
      </c>
      <c r="L1545" s="7">
        <v>132855.85</v>
      </c>
      <c r="M1545" s="7">
        <v>650.73</v>
      </c>
      <c r="N1545" s="9" t="s">
        <v>1</v>
      </c>
      <c r="O1545" s="9">
        <v>2015</v>
      </c>
      <c r="P1545" s="10" t="s">
        <v>31</v>
      </c>
    </row>
    <row r="1546" spans="1:16" ht="13" x14ac:dyDescent="0.15">
      <c r="A1546" s="1">
        <v>36</v>
      </c>
      <c r="B1546" s="45">
        <v>42113</v>
      </c>
      <c r="C1546" s="2">
        <v>1.31</v>
      </c>
      <c r="D1546" s="2">
        <v>3786141.18</v>
      </c>
      <c r="E1546" s="2">
        <f>Tabla_1[[#This Row],[Precio Promedio]]*Tabla_1[[#This Row],[Volumen Total]]</f>
        <v>4959844.9458000008</v>
      </c>
      <c r="F1546" s="2">
        <v>110954.74</v>
      </c>
      <c r="G1546" s="2">
        <v>2552885.19</v>
      </c>
      <c r="H1546" s="2">
        <v>6389.9</v>
      </c>
      <c r="I1546" s="3">
        <f t="array" ref="I1546">SUM(F1546,G1546,H1546)</f>
        <v>2670229.83</v>
      </c>
      <c r="J1546" s="3">
        <v>1115911.3500000001</v>
      </c>
      <c r="K1546" s="2">
        <v>984678.78</v>
      </c>
      <c r="L1546" s="2">
        <v>131232.57</v>
      </c>
      <c r="M1546" s="2">
        <v>0</v>
      </c>
      <c r="N1546" s="4" t="s">
        <v>1</v>
      </c>
      <c r="O1546" s="4">
        <v>2015</v>
      </c>
      <c r="P1546" s="5" t="s">
        <v>31</v>
      </c>
    </row>
    <row r="1547" spans="1:16" ht="13" x14ac:dyDescent="0.15">
      <c r="A1547" s="6">
        <v>37</v>
      </c>
      <c r="B1547" s="46">
        <v>42106</v>
      </c>
      <c r="C1547" s="7">
        <v>1.33</v>
      </c>
      <c r="D1547" s="7">
        <v>3203213.09</v>
      </c>
      <c r="E1547" s="7">
        <f>Tabla_1[[#This Row],[Precio Promedio]]*Tabla_1[[#This Row],[Volumen Total]]</f>
        <v>4260273.4096999997</v>
      </c>
      <c r="F1547" s="7">
        <v>93987.65</v>
      </c>
      <c r="G1547" s="7">
        <v>2102179.5699999998</v>
      </c>
      <c r="H1547" s="7">
        <v>5306.97</v>
      </c>
      <c r="I1547" s="8">
        <f t="array" ref="I1547">SUM(F1547,G1547,H1547)</f>
        <v>2201474.19</v>
      </c>
      <c r="J1547" s="8">
        <v>1001738.9</v>
      </c>
      <c r="K1547" s="7">
        <v>920108.45</v>
      </c>
      <c r="L1547" s="7">
        <v>81630.45</v>
      </c>
      <c r="M1547" s="7">
        <v>0</v>
      </c>
      <c r="N1547" s="9" t="s">
        <v>1</v>
      </c>
      <c r="O1547" s="9">
        <v>2015</v>
      </c>
      <c r="P1547" s="10" t="s">
        <v>31</v>
      </c>
    </row>
    <row r="1548" spans="1:16" ht="13" x14ac:dyDescent="0.15">
      <c r="A1548" s="1">
        <v>38</v>
      </c>
      <c r="B1548" s="45">
        <v>42099</v>
      </c>
      <c r="C1548" s="2">
        <v>1.34</v>
      </c>
      <c r="D1548" s="2">
        <v>3467770.71</v>
      </c>
      <c r="E1548" s="2">
        <f>Tabla_1[[#This Row],[Precio Promedio]]*Tabla_1[[#This Row],[Volumen Total]]</f>
        <v>4646812.7514000004</v>
      </c>
      <c r="F1548" s="2">
        <v>97887.72</v>
      </c>
      <c r="G1548" s="2">
        <v>2409449.7400000002</v>
      </c>
      <c r="H1548" s="2">
        <v>6203.7</v>
      </c>
      <c r="I1548" s="3">
        <f t="array" ref="I1548">SUM(F1548,G1548,H1548)</f>
        <v>2513541.1600000006</v>
      </c>
      <c r="J1548" s="3">
        <v>954229.55</v>
      </c>
      <c r="K1548" s="2">
        <v>869574.86</v>
      </c>
      <c r="L1548" s="2">
        <v>83524.009999999995</v>
      </c>
      <c r="M1548" s="2">
        <v>1130.68</v>
      </c>
      <c r="N1548" s="4" t="s">
        <v>1</v>
      </c>
      <c r="O1548" s="4">
        <v>2015</v>
      </c>
      <c r="P1548" s="5" t="s">
        <v>31</v>
      </c>
    </row>
    <row r="1549" spans="1:16" ht="13" x14ac:dyDescent="0.15">
      <c r="A1549" s="6">
        <v>39</v>
      </c>
      <c r="B1549" s="46">
        <v>42092</v>
      </c>
      <c r="C1549" s="7">
        <v>1.26</v>
      </c>
      <c r="D1549" s="7">
        <v>3497026.98</v>
      </c>
      <c r="E1549" s="7">
        <f>Tabla_1[[#This Row],[Precio Promedio]]*Tabla_1[[#This Row],[Volumen Total]]</f>
        <v>4406253.9948000005</v>
      </c>
      <c r="F1549" s="7">
        <v>96169.31</v>
      </c>
      <c r="G1549" s="7">
        <v>2543290.15</v>
      </c>
      <c r="H1549" s="7">
        <v>5707.16</v>
      </c>
      <c r="I1549" s="8">
        <f t="array" ref="I1549">SUM(F1549,G1549,H1549)</f>
        <v>2645166.62</v>
      </c>
      <c r="J1549" s="8">
        <v>851860.36</v>
      </c>
      <c r="K1549" s="7">
        <v>769079.25</v>
      </c>
      <c r="L1549" s="7">
        <v>82778.210000000006</v>
      </c>
      <c r="M1549" s="7">
        <v>2.9</v>
      </c>
      <c r="N1549" s="9" t="s">
        <v>1</v>
      </c>
      <c r="O1549" s="9">
        <v>2015</v>
      </c>
      <c r="P1549" s="10" t="s">
        <v>31</v>
      </c>
    </row>
    <row r="1550" spans="1:16" ht="13" x14ac:dyDescent="0.15">
      <c r="A1550" s="1">
        <v>40</v>
      </c>
      <c r="B1550" s="45">
        <v>42085</v>
      </c>
      <c r="C1550" s="2">
        <v>1.22</v>
      </c>
      <c r="D1550" s="2">
        <v>3520408.65</v>
      </c>
      <c r="E1550" s="2">
        <f>Tabla_1[[#This Row],[Precio Promedio]]*Tabla_1[[#This Row],[Volumen Total]]</f>
        <v>4294898.5529999994</v>
      </c>
      <c r="F1550" s="2">
        <v>118765</v>
      </c>
      <c r="G1550" s="2">
        <v>2526519.62</v>
      </c>
      <c r="H1550" s="2">
        <v>5436.84</v>
      </c>
      <c r="I1550" s="3">
        <f t="array" ref="I1550">SUM(F1550,G1550,H1550)</f>
        <v>2650721.46</v>
      </c>
      <c r="J1550" s="3">
        <v>869687.19</v>
      </c>
      <c r="K1550" s="2">
        <v>782209.83</v>
      </c>
      <c r="L1550" s="2">
        <v>87477.36</v>
      </c>
      <c r="M1550" s="2">
        <v>0</v>
      </c>
      <c r="N1550" s="4" t="s">
        <v>1</v>
      </c>
      <c r="O1550" s="4">
        <v>2015</v>
      </c>
      <c r="P1550" s="5" t="s">
        <v>31</v>
      </c>
    </row>
    <row r="1551" spans="1:16" ht="13" x14ac:dyDescent="0.15">
      <c r="A1551" s="6">
        <v>41</v>
      </c>
      <c r="B1551" s="46">
        <v>42078</v>
      </c>
      <c r="C1551" s="7">
        <v>1.34</v>
      </c>
      <c r="D1551" s="7">
        <v>3135991.73</v>
      </c>
      <c r="E1551" s="7">
        <f>Tabla_1[[#This Row],[Precio Promedio]]*Tabla_1[[#This Row],[Volumen Total]]</f>
        <v>4202228.9182000002</v>
      </c>
      <c r="F1551" s="7">
        <v>111777.91</v>
      </c>
      <c r="G1551" s="7">
        <v>2082038.09</v>
      </c>
      <c r="H1551" s="7">
        <v>5531.34</v>
      </c>
      <c r="I1551" s="8">
        <f t="array" ref="I1551">SUM(F1551,G1551,H1551)</f>
        <v>2199347.34</v>
      </c>
      <c r="J1551" s="8">
        <v>936644.39</v>
      </c>
      <c r="K1551" s="7">
        <v>843930.39</v>
      </c>
      <c r="L1551" s="7">
        <v>92714</v>
      </c>
      <c r="M1551" s="7">
        <v>0</v>
      </c>
      <c r="N1551" s="9" t="s">
        <v>1</v>
      </c>
      <c r="O1551" s="9">
        <v>2015</v>
      </c>
      <c r="P1551" s="10" t="s">
        <v>31</v>
      </c>
    </row>
    <row r="1552" spans="1:16" ht="13" x14ac:dyDescent="0.15">
      <c r="A1552" s="1">
        <v>42</v>
      </c>
      <c r="B1552" s="45">
        <v>42071</v>
      </c>
      <c r="C1552" s="2">
        <v>1.27</v>
      </c>
      <c r="D1552" s="2">
        <v>3250832.53</v>
      </c>
      <c r="E1552" s="2">
        <f>Tabla_1[[#This Row],[Precio Promedio]]*Tabla_1[[#This Row],[Volumen Total]]</f>
        <v>4128557.3130999999</v>
      </c>
      <c r="F1552" s="2">
        <v>113602.19</v>
      </c>
      <c r="G1552" s="2">
        <v>2111936.1</v>
      </c>
      <c r="H1552" s="2">
        <v>7864.97</v>
      </c>
      <c r="I1552" s="3">
        <f t="array" ref="I1552">SUM(F1552,G1552,H1552)</f>
        <v>2233403.2600000002</v>
      </c>
      <c r="J1552" s="3">
        <v>1017429.27</v>
      </c>
      <c r="K1552" s="2">
        <v>909308.32</v>
      </c>
      <c r="L1552" s="2">
        <v>108119.32</v>
      </c>
      <c r="M1552" s="2">
        <v>1.63</v>
      </c>
      <c r="N1552" s="4" t="s">
        <v>1</v>
      </c>
      <c r="O1552" s="4">
        <v>2015</v>
      </c>
      <c r="P1552" s="5" t="s">
        <v>31</v>
      </c>
    </row>
    <row r="1553" spans="1:16" ht="13" x14ac:dyDescent="0.15">
      <c r="A1553" s="6">
        <v>43</v>
      </c>
      <c r="B1553" s="46">
        <v>42064</v>
      </c>
      <c r="C1553" s="7">
        <v>1.1499999999999999</v>
      </c>
      <c r="D1553" s="7">
        <v>3780455.44</v>
      </c>
      <c r="E1553" s="7">
        <f>Tabla_1[[#This Row],[Precio Promedio]]*Tabla_1[[#This Row],[Volumen Total]]</f>
        <v>4347523.7560000001</v>
      </c>
      <c r="F1553" s="7">
        <v>88609.279999999999</v>
      </c>
      <c r="G1553" s="7">
        <v>2790180.2</v>
      </c>
      <c r="H1553" s="7">
        <v>7317.59</v>
      </c>
      <c r="I1553" s="8">
        <f t="array" ref="I1553">SUM(F1553,G1553,H1553)</f>
        <v>2886107.07</v>
      </c>
      <c r="J1553" s="8">
        <v>894348.37</v>
      </c>
      <c r="K1553" s="7">
        <v>810060.6</v>
      </c>
      <c r="L1553" s="7">
        <v>84287.77</v>
      </c>
      <c r="M1553" s="7">
        <v>0</v>
      </c>
      <c r="N1553" s="9" t="s">
        <v>1</v>
      </c>
      <c r="O1553" s="9">
        <v>2015</v>
      </c>
      <c r="P1553" s="10" t="s">
        <v>31</v>
      </c>
    </row>
    <row r="1554" spans="1:16" ht="13" x14ac:dyDescent="0.15">
      <c r="A1554" s="1">
        <v>44</v>
      </c>
      <c r="B1554" s="45">
        <v>42057</v>
      </c>
      <c r="C1554" s="2">
        <v>1.29</v>
      </c>
      <c r="D1554" s="2">
        <v>3042447.03</v>
      </c>
      <c r="E1554" s="2">
        <f>Tabla_1[[#This Row],[Precio Promedio]]*Tabla_1[[#This Row],[Volumen Total]]</f>
        <v>3924756.6686999998</v>
      </c>
      <c r="F1554" s="2">
        <v>92283.05</v>
      </c>
      <c r="G1554" s="2">
        <v>2003076.22</v>
      </c>
      <c r="H1554" s="2">
        <v>7049.52</v>
      </c>
      <c r="I1554" s="3">
        <f t="array" ref="I1554">SUM(F1554,G1554,H1554)</f>
        <v>2102408.79</v>
      </c>
      <c r="J1554" s="3">
        <v>940038.24</v>
      </c>
      <c r="K1554" s="2">
        <v>860636.05</v>
      </c>
      <c r="L1554" s="2">
        <v>79402.19</v>
      </c>
      <c r="M1554" s="2">
        <v>0</v>
      </c>
      <c r="N1554" s="4" t="s">
        <v>1</v>
      </c>
      <c r="O1554" s="4">
        <v>2015</v>
      </c>
      <c r="P1554" s="5" t="s">
        <v>31</v>
      </c>
    </row>
    <row r="1555" spans="1:16" ht="13" x14ac:dyDescent="0.15">
      <c r="A1555" s="6">
        <v>45</v>
      </c>
      <c r="B1555" s="46">
        <v>42050</v>
      </c>
      <c r="C1555" s="7">
        <v>1.29</v>
      </c>
      <c r="D1555" s="7">
        <v>2983695.9</v>
      </c>
      <c r="E1555" s="7">
        <f>Tabla_1[[#This Row],[Precio Promedio]]*Tabla_1[[#This Row],[Volumen Total]]</f>
        <v>3848967.7110000001</v>
      </c>
      <c r="F1555" s="7">
        <v>88056.2</v>
      </c>
      <c r="G1555" s="7">
        <v>1958075.38</v>
      </c>
      <c r="H1555" s="7">
        <v>7773.07</v>
      </c>
      <c r="I1555" s="8">
        <f t="array" ref="I1555">SUM(F1555,G1555,H1555)</f>
        <v>2053904.65</v>
      </c>
      <c r="J1555" s="8">
        <v>929791.25</v>
      </c>
      <c r="K1555" s="7">
        <v>864046.29</v>
      </c>
      <c r="L1555" s="7">
        <v>65744.960000000006</v>
      </c>
      <c r="M1555" s="7">
        <v>0</v>
      </c>
      <c r="N1555" s="9" t="s">
        <v>1</v>
      </c>
      <c r="O1555" s="9">
        <v>2015</v>
      </c>
      <c r="P1555" s="10" t="s">
        <v>31</v>
      </c>
    </row>
    <row r="1556" spans="1:16" ht="13" x14ac:dyDescent="0.15">
      <c r="A1556" s="1">
        <v>46</v>
      </c>
      <c r="B1556" s="45">
        <v>42043</v>
      </c>
      <c r="C1556" s="2">
        <v>1.0900000000000001</v>
      </c>
      <c r="D1556" s="2">
        <v>4457049.41</v>
      </c>
      <c r="E1556" s="2">
        <f>Tabla_1[[#This Row],[Precio Promedio]]*Tabla_1[[#This Row],[Volumen Total]]</f>
        <v>4858183.8569000009</v>
      </c>
      <c r="F1556" s="2">
        <v>128978.49</v>
      </c>
      <c r="G1556" s="2">
        <v>3354876.63</v>
      </c>
      <c r="H1556" s="2">
        <v>7219.81</v>
      </c>
      <c r="I1556" s="3">
        <f t="array" ref="I1556">SUM(F1556,G1556,H1556)</f>
        <v>3491074.93</v>
      </c>
      <c r="J1556" s="3">
        <v>965974.48</v>
      </c>
      <c r="K1556" s="2">
        <v>869917.39</v>
      </c>
      <c r="L1556" s="2">
        <v>96055.45</v>
      </c>
      <c r="M1556" s="2">
        <v>1.64</v>
      </c>
      <c r="N1556" s="4" t="s">
        <v>1</v>
      </c>
      <c r="O1556" s="4">
        <v>2015</v>
      </c>
      <c r="P1556" s="5" t="s">
        <v>31</v>
      </c>
    </row>
    <row r="1557" spans="1:16" ht="13" x14ac:dyDescent="0.15">
      <c r="A1557" s="6">
        <v>47</v>
      </c>
      <c r="B1557" s="46">
        <v>42036</v>
      </c>
      <c r="C1557" s="7">
        <v>1.23</v>
      </c>
      <c r="D1557" s="7">
        <v>4298883.17</v>
      </c>
      <c r="E1557" s="7">
        <f>Tabla_1[[#This Row],[Precio Promedio]]*Tabla_1[[#This Row],[Volumen Total]]</f>
        <v>5287626.2990999995</v>
      </c>
      <c r="F1557" s="7">
        <v>133613</v>
      </c>
      <c r="G1557" s="7">
        <v>3149375.34</v>
      </c>
      <c r="H1557" s="7">
        <v>9191.41</v>
      </c>
      <c r="I1557" s="8">
        <f t="array" ref="I1557">SUM(F1557,G1557,H1557)</f>
        <v>3292179.75</v>
      </c>
      <c r="J1557" s="8">
        <v>1006703.42</v>
      </c>
      <c r="K1557" s="7">
        <v>896750.09</v>
      </c>
      <c r="L1557" s="7">
        <v>109953.33</v>
      </c>
      <c r="M1557" s="7">
        <v>0</v>
      </c>
      <c r="N1557" s="9" t="s">
        <v>1</v>
      </c>
      <c r="O1557" s="9">
        <v>2015</v>
      </c>
      <c r="P1557" s="10" t="s">
        <v>31</v>
      </c>
    </row>
    <row r="1558" spans="1:16" ht="13" x14ac:dyDescent="0.15">
      <c r="A1558" s="1">
        <v>48</v>
      </c>
      <c r="B1558" s="45">
        <v>42029</v>
      </c>
      <c r="C1558" s="2">
        <v>1.27</v>
      </c>
      <c r="D1558" s="2">
        <v>3238501.89</v>
      </c>
      <c r="E1558" s="2">
        <f>Tabla_1[[#This Row],[Precio Promedio]]*Tabla_1[[#This Row],[Volumen Total]]</f>
        <v>4112897.4003000003</v>
      </c>
      <c r="F1558" s="2">
        <v>96761.81</v>
      </c>
      <c r="G1558" s="2">
        <v>2129188.4900000002</v>
      </c>
      <c r="H1558" s="2">
        <v>7923.65</v>
      </c>
      <c r="I1558" s="3">
        <f t="array" ref="I1558">SUM(F1558,G1558,H1558)</f>
        <v>2233873.9500000002</v>
      </c>
      <c r="J1558" s="3">
        <v>1004627.94</v>
      </c>
      <c r="K1558" s="2">
        <v>903840.54</v>
      </c>
      <c r="L1558" s="2">
        <v>100787.4</v>
      </c>
      <c r="M1558" s="2">
        <v>0</v>
      </c>
      <c r="N1558" s="4" t="s">
        <v>1</v>
      </c>
      <c r="O1558" s="4">
        <v>2015</v>
      </c>
      <c r="P1558" s="5" t="s">
        <v>31</v>
      </c>
    </row>
    <row r="1559" spans="1:16" ht="13" x14ac:dyDescent="0.15">
      <c r="A1559" s="6">
        <v>49</v>
      </c>
      <c r="B1559" s="46">
        <v>42022</v>
      </c>
      <c r="C1559" s="7">
        <v>1.32</v>
      </c>
      <c r="D1559" s="7">
        <v>3066789.62</v>
      </c>
      <c r="E1559" s="7">
        <f>Tabla_1[[#This Row],[Precio Promedio]]*Tabla_1[[#This Row],[Volumen Total]]</f>
        <v>4048162.2984000002</v>
      </c>
      <c r="F1559" s="7">
        <v>91803.09</v>
      </c>
      <c r="G1559" s="7">
        <v>2098784.3199999998</v>
      </c>
      <c r="H1559" s="7">
        <v>7215.59</v>
      </c>
      <c r="I1559" s="8">
        <f t="array" ref="I1559">SUM(F1559,G1559,H1559)</f>
        <v>2197802.9999999995</v>
      </c>
      <c r="J1559" s="8">
        <v>868986.62</v>
      </c>
      <c r="K1559" s="7">
        <v>784229.51</v>
      </c>
      <c r="L1559" s="7">
        <v>84757.11</v>
      </c>
      <c r="M1559" s="7">
        <v>0</v>
      </c>
      <c r="N1559" s="9" t="s">
        <v>1</v>
      </c>
      <c r="O1559" s="9">
        <v>2015</v>
      </c>
      <c r="P1559" s="10" t="s">
        <v>31</v>
      </c>
    </row>
    <row r="1560" spans="1:16" ht="13" x14ac:dyDescent="0.15">
      <c r="A1560" s="1">
        <v>50</v>
      </c>
      <c r="B1560" s="45">
        <v>42015</v>
      </c>
      <c r="C1560" s="2">
        <v>1.28</v>
      </c>
      <c r="D1560" s="2">
        <v>3056024.77</v>
      </c>
      <c r="E1560" s="2">
        <f>Tabla_1[[#This Row],[Precio Promedio]]*Tabla_1[[#This Row],[Volumen Total]]</f>
        <v>3911711.7056</v>
      </c>
      <c r="F1560" s="2">
        <v>97343.55</v>
      </c>
      <c r="G1560" s="2">
        <v>2070661.43</v>
      </c>
      <c r="H1560" s="2">
        <v>6915.47</v>
      </c>
      <c r="I1560" s="3">
        <f t="array" ref="I1560">SUM(F1560,G1560,H1560)</f>
        <v>2174920.4500000002</v>
      </c>
      <c r="J1560" s="3">
        <v>881104.32</v>
      </c>
      <c r="K1560" s="2">
        <v>796190.93</v>
      </c>
      <c r="L1560" s="2">
        <v>84913.39</v>
      </c>
      <c r="M1560" s="2">
        <v>0</v>
      </c>
      <c r="N1560" s="4" t="s">
        <v>1</v>
      </c>
      <c r="O1560" s="4">
        <v>2015</v>
      </c>
      <c r="P1560" s="5" t="s">
        <v>31</v>
      </c>
    </row>
    <row r="1561" spans="1:16" ht="13" x14ac:dyDescent="0.15">
      <c r="A1561" s="6">
        <v>51</v>
      </c>
      <c r="B1561" s="46">
        <v>42008</v>
      </c>
      <c r="C1561" s="7">
        <v>1.0900000000000001</v>
      </c>
      <c r="D1561" s="7">
        <v>3759282.62</v>
      </c>
      <c r="E1561" s="7">
        <f>Tabla_1[[#This Row],[Precio Promedio]]*Tabla_1[[#This Row],[Volumen Total]]</f>
        <v>4097618.0558000002</v>
      </c>
      <c r="F1561" s="7">
        <v>126640.65</v>
      </c>
      <c r="G1561" s="7">
        <v>2860709.93</v>
      </c>
      <c r="H1561" s="7">
        <v>7580.38</v>
      </c>
      <c r="I1561" s="8">
        <f t="array" ref="I1561">SUM(F1561,G1561,H1561)</f>
        <v>2994930.96</v>
      </c>
      <c r="J1561" s="8">
        <v>764351.66</v>
      </c>
      <c r="K1561" s="7">
        <v>669970.5</v>
      </c>
      <c r="L1561" s="7">
        <v>94381.16</v>
      </c>
      <c r="M1561" s="7">
        <v>0</v>
      </c>
      <c r="N1561" s="9" t="s">
        <v>1</v>
      </c>
      <c r="O1561" s="9">
        <v>2015</v>
      </c>
      <c r="P1561" s="10" t="s">
        <v>31</v>
      </c>
    </row>
    <row r="1562" spans="1:16" ht="13" x14ac:dyDescent="0.15">
      <c r="A1562" s="1">
        <v>0</v>
      </c>
      <c r="B1562" s="45">
        <v>42365</v>
      </c>
      <c r="C1562" s="2">
        <v>1.21</v>
      </c>
      <c r="D1562" s="2">
        <v>304598.42</v>
      </c>
      <c r="E1562" s="2">
        <f>Tabla_1[[#This Row],[Precio Promedio]]*Tabla_1[[#This Row],[Volumen Total]]</f>
        <v>368564.0882</v>
      </c>
      <c r="F1562" s="2">
        <v>2601.3200000000002</v>
      </c>
      <c r="G1562" s="2">
        <v>250270.9</v>
      </c>
      <c r="H1562" s="2">
        <v>12123.24</v>
      </c>
      <c r="I1562" s="3">
        <f t="array" ref="I1562">SUM(F1562,G1562,H1562)</f>
        <v>264995.46000000002</v>
      </c>
      <c r="J1562" s="3">
        <v>39602.959999999999</v>
      </c>
      <c r="K1562" s="2">
        <v>39602.959999999999</v>
      </c>
      <c r="L1562" s="2">
        <v>0</v>
      </c>
      <c r="M1562" s="2">
        <v>0</v>
      </c>
      <c r="N1562" s="4" t="s">
        <v>1</v>
      </c>
      <c r="O1562" s="4">
        <v>2015</v>
      </c>
      <c r="P1562" s="5" t="s">
        <v>32</v>
      </c>
    </row>
    <row r="1563" spans="1:16" ht="13" x14ac:dyDescent="0.15">
      <c r="A1563" s="6">
        <v>1</v>
      </c>
      <c r="B1563" s="46">
        <v>42358</v>
      </c>
      <c r="C1563" s="7">
        <v>1.17</v>
      </c>
      <c r="D1563" s="7">
        <v>284808.21999999997</v>
      </c>
      <c r="E1563" s="7">
        <f>Tabla_1[[#This Row],[Precio Promedio]]*Tabla_1[[#This Row],[Volumen Total]]</f>
        <v>333225.61739999993</v>
      </c>
      <c r="F1563" s="7">
        <v>2616.13</v>
      </c>
      <c r="G1563" s="7">
        <v>232459.75</v>
      </c>
      <c r="H1563" s="7">
        <v>3820.83</v>
      </c>
      <c r="I1563" s="8">
        <f t="array" ref="I1563">SUM(F1563,G1563,H1563)</f>
        <v>238896.71</v>
      </c>
      <c r="J1563" s="8">
        <v>45911.51</v>
      </c>
      <c r="K1563" s="7">
        <v>45911.51</v>
      </c>
      <c r="L1563" s="7">
        <v>0</v>
      </c>
      <c r="M1563" s="7">
        <v>0</v>
      </c>
      <c r="N1563" s="9" t="s">
        <v>1</v>
      </c>
      <c r="O1563" s="9">
        <v>2015</v>
      </c>
      <c r="P1563" s="10" t="s">
        <v>32</v>
      </c>
    </row>
    <row r="1564" spans="1:16" ht="13" x14ac:dyDescent="0.15">
      <c r="A1564" s="1">
        <v>2</v>
      </c>
      <c r="B1564" s="45">
        <v>42351</v>
      </c>
      <c r="C1564" s="2">
        <v>0.95</v>
      </c>
      <c r="D1564" s="2">
        <v>407482.83</v>
      </c>
      <c r="E1564" s="2">
        <f>Tabla_1[[#This Row],[Precio Promedio]]*Tabla_1[[#This Row],[Volumen Total]]</f>
        <v>387108.68849999999</v>
      </c>
      <c r="F1564" s="2">
        <v>2970.12</v>
      </c>
      <c r="G1564" s="2">
        <v>369076.25</v>
      </c>
      <c r="H1564" s="2">
        <v>116.84</v>
      </c>
      <c r="I1564" s="3">
        <f t="array" ref="I1564">SUM(F1564,G1564,H1564)</f>
        <v>372163.21</v>
      </c>
      <c r="J1564" s="3">
        <v>35319.620000000003</v>
      </c>
      <c r="K1564" s="2">
        <v>35319.620000000003</v>
      </c>
      <c r="L1564" s="2">
        <v>0</v>
      </c>
      <c r="M1564" s="2">
        <v>0</v>
      </c>
      <c r="N1564" s="4" t="s">
        <v>1</v>
      </c>
      <c r="O1564" s="4">
        <v>2015</v>
      </c>
      <c r="P1564" s="5" t="s">
        <v>32</v>
      </c>
    </row>
    <row r="1565" spans="1:16" ht="13" x14ac:dyDescent="0.15">
      <c r="A1565" s="6">
        <v>3</v>
      </c>
      <c r="B1565" s="46">
        <v>42344</v>
      </c>
      <c r="C1565" s="7">
        <v>1.1100000000000001</v>
      </c>
      <c r="D1565" s="7">
        <v>303058.28999999998</v>
      </c>
      <c r="E1565" s="7">
        <f>Tabla_1[[#This Row],[Precio Promedio]]*Tabla_1[[#This Row],[Volumen Total]]</f>
        <v>336394.70189999999</v>
      </c>
      <c r="F1565" s="7">
        <v>3320.11</v>
      </c>
      <c r="G1565" s="7">
        <v>261503.41</v>
      </c>
      <c r="H1565" s="7">
        <v>94.18</v>
      </c>
      <c r="I1565" s="8">
        <f t="array" ref="I1565">SUM(F1565,G1565,H1565)</f>
        <v>264917.7</v>
      </c>
      <c r="J1565" s="8">
        <v>38140.589999999997</v>
      </c>
      <c r="K1565" s="7">
        <v>38140.589999999997</v>
      </c>
      <c r="L1565" s="7">
        <v>0</v>
      </c>
      <c r="M1565" s="7">
        <v>0</v>
      </c>
      <c r="N1565" s="9" t="s">
        <v>1</v>
      </c>
      <c r="O1565" s="9">
        <v>2015</v>
      </c>
      <c r="P1565" s="10" t="s">
        <v>32</v>
      </c>
    </row>
    <row r="1566" spans="1:16" ht="13" x14ac:dyDescent="0.15">
      <c r="A1566" s="1">
        <v>4</v>
      </c>
      <c r="B1566" s="45">
        <v>42337</v>
      </c>
      <c r="C1566" s="2">
        <v>1.25</v>
      </c>
      <c r="D1566" s="2">
        <v>219689.9</v>
      </c>
      <c r="E1566" s="2">
        <f>Tabla_1[[#This Row],[Precio Promedio]]*Tabla_1[[#This Row],[Volumen Total]]</f>
        <v>274612.375</v>
      </c>
      <c r="F1566" s="2">
        <v>2897.91</v>
      </c>
      <c r="G1566" s="2">
        <v>181977.84</v>
      </c>
      <c r="H1566" s="2">
        <v>88.58</v>
      </c>
      <c r="I1566" s="3">
        <f t="array" ref="I1566">SUM(F1566,G1566,H1566)</f>
        <v>184964.33</v>
      </c>
      <c r="J1566" s="3">
        <v>34725.57</v>
      </c>
      <c r="K1566" s="2">
        <v>34725.57</v>
      </c>
      <c r="L1566" s="2">
        <v>0</v>
      </c>
      <c r="M1566" s="2">
        <v>0</v>
      </c>
      <c r="N1566" s="4" t="s">
        <v>1</v>
      </c>
      <c r="O1566" s="4">
        <v>2015</v>
      </c>
      <c r="P1566" s="5" t="s">
        <v>32</v>
      </c>
    </row>
    <row r="1567" spans="1:16" ht="13" x14ac:dyDescent="0.15">
      <c r="A1567" s="6">
        <v>5</v>
      </c>
      <c r="B1567" s="46">
        <v>42330</v>
      </c>
      <c r="C1567" s="7">
        <v>1.08</v>
      </c>
      <c r="D1567" s="7">
        <v>274209.2</v>
      </c>
      <c r="E1567" s="7">
        <f>Tabla_1[[#This Row],[Precio Promedio]]*Tabla_1[[#This Row],[Volumen Total]]</f>
        <v>296145.93600000005</v>
      </c>
      <c r="F1567" s="7">
        <v>2770.62</v>
      </c>
      <c r="G1567" s="7">
        <v>230517.24</v>
      </c>
      <c r="H1567" s="7">
        <v>140.77000000000001</v>
      </c>
      <c r="I1567" s="8">
        <f t="array" ref="I1567">SUM(F1567,G1567,H1567)</f>
        <v>233428.62999999998</v>
      </c>
      <c r="J1567" s="8">
        <v>40780.57</v>
      </c>
      <c r="K1567" s="7">
        <v>40777.1</v>
      </c>
      <c r="L1567" s="7">
        <v>3.47</v>
      </c>
      <c r="M1567" s="7">
        <v>0</v>
      </c>
      <c r="N1567" s="9" t="s">
        <v>1</v>
      </c>
      <c r="O1567" s="9">
        <v>2015</v>
      </c>
      <c r="P1567" s="10" t="s">
        <v>32</v>
      </c>
    </row>
    <row r="1568" spans="1:16" ht="13" x14ac:dyDescent="0.15">
      <c r="A1568" s="1">
        <v>6</v>
      </c>
      <c r="B1568" s="45">
        <v>42323</v>
      </c>
      <c r="C1568" s="2">
        <v>1.07</v>
      </c>
      <c r="D1568" s="2">
        <v>287015.98</v>
      </c>
      <c r="E1568" s="2">
        <f>Tabla_1[[#This Row],[Precio Promedio]]*Tabla_1[[#This Row],[Volumen Total]]</f>
        <v>307107.09860000003</v>
      </c>
      <c r="F1568" s="2">
        <v>2589.5500000000002</v>
      </c>
      <c r="G1568" s="2">
        <v>237255.49</v>
      </c>
      <c r="H1568" s="2">
        <v>90.93</v>
      </c>
      <c r="I1568" s="3">
        <f t="array" ref="I1568">SUM(F1568,G1568,H1568)</f>
        <v>239935.96999999997</v>
      </c>
      <c r="J1568" s="3">
        <v>47080.01</v>
      </c>
      <c r="K1568" s="2">
        <v>46867.66</v>
      </c>
      <c r="L1568" s="2">
        <v>212.35</v>
      </c>
      <c r="M1568" s="2">
        <v>0</v>
      </c>
      <c r="N1568" s="4" t="s">
        <v>1</v>
      </c>
      <c r="O1568" s="4">
        <v>2015</v>
      </c>
      <c r="P1568" s="5" t="s">
        <v>32</v>
      </c>
    </row>
    <row r="1569" spans="1:16" ht="13" x14ac:dyDescent="0.15">
      <c r="A1569" s="6">
        <v>7</v>
      </c>
      <c r="B1569" s="46">
        <v>42316</v>
      </c>
      <c r="C1569" s="7">
        <v>0.96</v>
      </c>
      <c r="D1569" s="7">
        <v>489339.78</v>
      </c>
      <c r="E1569" s="7">
        <f>Tabla_1[[#This Row],[Precio Promedio]]*Tabla_1[[#This Row],[Volumen Total]]</f>
        <v>469766.1888</v>
      </c>
      <c r="F1569" s="7">
        <v>2347.38</v>
      </c>
      <c r="G1569" s="7">
        <v>453089.14</v>
      </c>
      <c r="H1569" s="7">
        <v>132.37</v>
      </c>
      <c r="I1569" s="8">
        <f t="array" ref="I1569">SUM(F1569,G1569,H1569)</f>
        <v>455568.89</v>
      </c>
      <c r="J1569" s="8">
        <v>33770.89</v>
      </c>
      <c r="K1569" s="7">
        <v>33362</v>
      </c>
      <c r="L1569" s="7">
        <v>408.89</v>
      </c>
      <c r="M1569" s="7">
        <v>0</v>
      </c>
      <c r="N1569" s="9" t="s">
        <v>1</v>
      </c>
      <c r="O1569" s="9">
        <v>2015</v>
      </c>
      <c r="P1569" s="10" t="s">
        <v>32</v>
      </c>
    </row>
    <row r="1570" spans="1:16" ht="13" x14ac:dyDescent="0.15">
      <c r="A1570" s="1">
        <v>8</v>
      </c>
      <c r="B1570" s="45">
        <v>42309</v>
      </c>
      <c r="C1570" s="2">
        <v>1.07</v>
      </c>
      <c r="D1570" s="2">
        <v>350260.55</v>
      </c>
      <c r="E1570" s="2">
        <f>Tabla_1[[#This Row],[Precio Promedio]]*Tabla_1[[#This Row],[Volumen Total]]</f>
        <v>374778.78850000002</v>
      </c>
      <c r="F1570" s="2">
        <v>3271.4</v>
      </c>
      <c r="G1570" s="2">
        <v>281498.53000000003</v>
      </c>
      <c r="H1570" s="2">
        <v>209.48</v>
      </c>
      <c r="I1570" s="3">
        <f t="array" ref="I1570">SUM(F1570,G1570,H1570)</f>
        <v>284979.41000000003</v>
      </c>
      <c r="J1570" s="3">
        <v>65281.14</v>
      </c>
      <c r="K1570" s="2">
        <v>65081.14</v>
      </c>
      <c r="L1570" s="2">
        <v>200</v>
      </c>
      <c r="M1570" s="2">
        <v>0</v>
      </c>
      <c r="N1570" s="4" t="s">
        <v>1</v>
      </c>
      <c r="O1570" s="4">
        <v>2015</v>
      </c>
      <c r="P1570" s="5" t="s">
        <v>32</v>
      </c>
    </row>
    <row r="1571" spans="1:16" ht="13" x14ac:dyDescent="0.15">
      <c r="A1571" s="6">
        <v>9</v>
      </c>
      <c r="B1571" s="46">
        <v>42302</v>
      </c>
      <c r="C1571" s="7">
        <v>1.08</v>
      </c>
      <c r="D1571" s="7">
        <v>313881.26</v>
      </c>
      <c r="E1571" s="7">
        <f>Tabla_1[[#This Row],[Precio Promedio]]*Tabla_1[[#This Row],[Volumen Total]]</f>
        <v>338991.76080000005</v>
      </c>
      <c r="F1571" s="7">
        <v>2599.46</v>
      </c>
      <c r="G1571" s="7">
        <v>268057.07</v>
      </c>
      <c r="H1571" s="7">
        <v>158.24</v>
      </c>
      <c r="I1571" s="8">
        <f t="array" ref="I1571">SUM(F1571,G1571,H1571)</f>
        <v>270814.77</v>
      </c>
      <c r="J1571" s="8">
        <v>43066.49</v>
      </c>
      <c r="K1571" s="7">
        <v>42475.38</v>
      </c>
      <c r="L1571" s="7">
        <v>591.11</v>
      </c>
      <c r="M1571" s="7">
        <v>0</v>
      </c>
      <c r="N1571" s="9" t="s">
        <v>1</v>
      </c>
      <c r="O1571" s="9">
        <v>2015</v>
      </c>
      <c r="P1571" s="10" t="s">
        <v>32</v>
      </c>
    </row>
    <row r="1572" spans="1:16" ht="13" x14ac:dyDescent="0.15">
      <c r="A1572" s="1">
        <v>10</v>
      </c>
      <c r="B1572" s="45">
        <v>42295</v>
      </c>
      <c r="C1572" s="2">
        <v>1</v>
      </c>
      <c r="D1572" s="2">
        <v>402466.4</v>
      </c>
      <c r="E1572" s="2">
        <f>Tabla_1[[#This Row],[Precio Promedio]]*Tabla_1[[#This Row],[Volumen Total]]</f>
        <v>402466.4</v>
      </c>
      <c r="F1572" s="2">
        <v>3274.11</v>
      </c>
      <c r="G1572" s="2">
        <v>361448.46</v>
      </c>
      <c r="H1572" s="2">
        <v>192.81</v>
      </c>
      <c r="I1572" s="3">
        <f t="array" ref="I1572">SUM(F1572,G1572,H1572)</f>
        <v>364915.38</v>
      </c>
      <c r="J1572" s="3">
        <v>37551.019999999997</v>
      </c>
      <c r="K1572" s="2">
        <v>36297.69</v>
      </c>
      <c r="L1572" s="2">
        <v>1253.33</v>
      </c>
      <c r="M1572" s="2">
        <v>0</v>
      </c>
      <c r="N1572" s="4" t="s">
        <v>1</v>
      </c>
      <c r="O1572" s="4">
        <v>2015</v>
      </c>
      <c r="P1572" s="5" t="s">
        <v>32</v>
      </c>
    </row>
    <row r="1573" spans="1:16" ht="13" x14ac:dyDescent="0.15">
      <c r="A1573" s="6">
        <v>11</v>
      </c>
      <c r="B1573" s="46">
        <v>42288</v>
      </c>
      <c r="C1573" s="7">
        <v>1.19</v>
      </c>
      <c r="D1573" s="7">
        <v>278472.65999999997</v>
      </c>
      <c r="E1573" s="7">
        <f>Tabla_1[[#This Row],[Precio Promedio]]*Tabla_1[[#This Row],[Volumen Total]]</f>
        <v>331382.46539999993</v>
      </c>
      <c r="F1573" s="7">
        <v>3616.8</v>
      </c>
      <c r="G1573" s="7">
        <v>231543.02</v>
      </c>
      <c r="H1573" s="7">
        <v>204.79</v>
      </c>
      <c r="I1573" s="8">
        <f t="array" ref="I1573">SUM(F1573,G1573,H1573)</f>
        <v>235364.61</v>
      </c>
      <c r="J1573" s="8">
        <v>43108.05</v>
      </c>
      <c r="K1573" s="7">
        <v>43001.38</v>
      </c>
      <c r="L1573" s="7">
        <v>106.67</v>
      </c>
      <c r="M1573" s="7">
        <v>0</v>
      </c>
      <c r="N1573" s="9" t="s">
        <v>1</v>
      </c>
      <c r="O1573" s="9">
        <v>2015</v>
      </c>
      <c r="P1573" s="10" t="s">
        <v>32</v>
      </c>
    </row>
    <row r="1574" spans="1:16" ht="13" x14ac:dyDescent="0.15">
      <c r="A1574" s="1">
        <v>12</v>
      </c>
      <c r="B1574" s="45">
        <v>42281</v>
      </c>
      <c r="C1574" s="2">
        <v>1.1200000000000001</v>
      </c>
      <c r="D1574" s="2">
        <v>298222.53000000003</v>
      </c>
      <c r="E1574" s="2">
        <f>Tabla_1[[#This Row],[Precio Promedio]]*Tabla_1[[#This Row],[Volumen Total]]</f>
        <v>334009.23360000004</v>
      </c>
      <c r="F1574" s="2">
        <v>3978.7</v>
      </c>
      <c r="G1574" s="2">
        <v>253346.07</v>
      </c>
      <c r="H1574" s="2">
        <v>248.25</v>
      </c>
      <c r="I1574" s="3">
        <f t="array" ref="I1574">SUM(F1574,G1574,H1574)</f>
        <v>257573.02000000002</v>
      </c>
      <c r="J1574" s="3">
        <v>40649.51</v>
      </c>
      <c r="K1574" s="2">
        <v>40431.730000000003</v>
      </c>
      <c r="L1574" s="2">
        <v>217.78</v>
      </c>
      <c r="M1574" s="2">
        <v>0</v>
      </c>
      <c r="N1574" s="4" t="s">
        <v>1</v>
      </c>
      <c r="O1574" s="4">
        <v>2015</v>
      </c>
      <c r="P1574" s="5" t="s">
        <v>32</v>
      </c>
    </row>
    <row r="1575" spans="1:16" ht="13" x14ac:dyDescent="0.15">
      <c r="A1575" s="6">
        <v>13</v>
      </c>
      <c r="B1575" s="46">
        <v>42274</v>
      </c>
      <c r="C1575" s="7">
        <v>0.98</v>
      </c>
      <c r="D1575" s="7">
        <v>458602.59</v>
      </c>
      <c r="E1575" s="7">
        <f>Tabla_1[[#This Row],[Precio Promedio]]*Tabla_1[[#This Row],[Volumen Total]]</f>
        <v>449430.53820000001</v>
      </c>
      <c r="F1575" s="7">
        <v>2768.16</v>
      </c>
      <c r="G1575" s="7">
        <v>427544.89</v>
      </c>
      <c r="H1575" s="7">
        <v>265.22000000000003</v>
      </c>
      <c r="I1575" s="8">
        <f t="array" ref="I1575">SUM(F1575,G1575,H1575)</f>
        <v>430578.26999999996</v>
      </c>
      <c r="J1575" s="8">
        <v>28024.32</v>
      </c>
      <c r="K1575" s="7">
        <v>27515.43</v>
      </c>
      <c r="L1575" s="7">
        <v>508.89</v>
      </c>
      <c r="M1575" s="7">
        <v>0</v>
      </c>
      <c r="N1575" s="9" t="s">
        <v>1</v>
      </c>
      <c r="O1575" s="9">
        <v>2015</v>
      </c>
      <c r="P1575" s="10" t="s">
        <v>32</v>
      </c>
    </row>
    <row r="1576" spans="1:16" ht="13" x14ac:dyDescent="0.15">
      <c r="A1576" s="1">
        <v>14</v>
      </c>
      <c r="B1576" s="45">
        <v>42267</v>
      </c>
      <c r="C1576" s="2">
        <v>1.17</v>
      </c>
      <c r="D1576" s="2">
        <v>322729.94</v>
      </c>
      <c r="E1576" s="2">
        <f>Tabla_1[[#This Row],[Precio Promedio]]*Tabla_1[[#This Row],[Volumen Total]]</f>
        <v>377594.02979999996</v>
      </c>
      <c r="F1576" s="2">
        <v>2413.3000000000002</v>
      </c>
      <c r="G1576" s="2">
        <v>270775.67999999999</v>
      </c>
      <c r="H1576" s="2">
        <v>291.7</v>
      </c>
      <c r="I1576" s="3">
        <f t="array" ref="I1576">SUM(F1576,G1576,H1576)</f>
        <v>273480.68</v>
      </c>
      <c r="J1576" s="3">
        <v>49249.26</v>
      </c>
      <c r="K1576" s="2">
        <v>48164.82</v>
      </c>
      <c r="L1576" s="2">
        <v>1084.44</v>
      </c>
      <c r="M1576" s="2">
        <v>0</v>
      </c>
      <c r="N1576" s="4" t="s">
        <v>1</v>
      </c>
      <c r="O1576" s="4">
        <v>2015</v>
      </c>
      <c r="P1576" s="5" t="s">
        <v>32</v>
      </c>
    </row>
    <row r="1577" spans="1:16" ht="13" x14ac:dyDescent="0.15">
      <c r="A1577" s="6">
        <v>15</v>
      </c>
      <c r="B1577" s="46">
        <v>42260</v>
      </c>
      <c r="C1577" s="7">
        <v>1.0900000000000001</v>
      </c>
      <c r="D1577" s="7">
        <v>356105.25</v>
      </c>
      <c r="E1577" s="7">
        <f>Tabla_1[[#This Row],[Precio Promedio]]*Tabla_1[[#This Row],[Volumen Total]]</f>
        <v>388154.72250000003</v>
      </c>
      <c r="F1577" s="7">
        <v>1752.73</v>
      </c>
      <c r="G1577" s="7">
        <v>301172.05</v>
      </c>
      <c r="H1577" s="7">
        <v>277.25</v>
      </c>
      <c r="I1577" s="8">
        <f t="array" ref="I1577">SUM(F1577,G1577,H1577)</f>
        <v>303202.02999999997</v>
      </c>
      <c r="J1577" s="8">
        <v>52903.22</v>
      </c>
      <c r="K1577" s="7">
        <v>52023.22</v>
      </c>
      <c r="L1577" s="7">
        <v>880</v>
      </c>
      <c r="M1577" s="7">
        <v>0</v>
      </c>
      <c r="N1577" s="9" t="s">
        <v>1</v>
      </c>
      <c r="O1577" s="9">
        <v>2015</v>
      </c>
      <c r="P1577" s="10" t="s">
        <v>32</v>
      </c>
    </row>
    <row r="1578" spans="1:16" ht="13" x14ac:dyDescent="0.15">
      <c r="A1578" s="1">
        <v>16</v>
      </c>
      <c r="B1578" s="45">
        <v>42253</v>
      </c>
      <c r="C1578" s="2">
        <v>1.01</v>
      </c>
      <c r="D1578" s="2">
        <v>508207.79</v>
      </c>
      <c r="E1578" s="2">
        <f>Tabla_1[[#This Row],[Precio Promedio]]*Tabla_1[[#This Row],[Volumen Total]]</f>
        <v>513289.86790000001</v>
      </c>
      <c r="F1578" s="2">
        <v>2506.81</v>
      </c>
      <c r="G1578" s="2">
        <v>456884.53</v>
      </c>
      <c r="H1578" s="2">
        <v>377.7</v>
      </c>
      <c r="I1578" s="3">
        <f t="array" ref="I1578">SUM(F1578,G1578,H1578)</f>
        <v>459769.04000000004</v>
      </c>
      <c r="J1578" s="3">
        <v>48438.75</v>
      </c>
      <c r="K1578" s="2">
        <v>48349.86</v>
      </c>
      <c r="L1578" s="2">
        <v>88.89</v>
      </c>
      <c r="M1578" s="2">
        <v>0</v>
      </c>
      <c r="N1578" s="4" t="s">
        <v>1</v>
      </c>
      <c r="O1578" s="4">
        <v>2015</v>
      </c>
      <c r="P1578" s="5" t="s">
        <v>32</v>
      </c>
    </row>
    <row r="1579" spans="1:16" ht="13" x14ac:dyDescent="0.15">
      <c r="A1579" s="6">
        <v>17</v>
      </c>
      <c r="B1579" s="46">
        <v>42246</v>
      </c>
      <c r="C1579" s="7">
        <v>1.1299999999999999</v>
      </c>
      <c r="D1579" s="7">
        <v>395127.18</v>
      </c>
      <c r="E1579" s="7">
        <f>Tabla_1[[#This Row],[Precio Promedio]]*Tabla_1[[#This Row],[Volumen Total]]</f>
        <v>446493.71339999995</v>
      </c>
      <c r="F1579" s="7">
        <v>2834.15</v>
      </c>
      <c r="G1579" s="7">
        <v>337184.98</v>
      </c>
      <c r="H1579" s="7">
        <v>457.24</v>
      </c>
      <c r="I1579" s="8">
        <f t="array" ref="I1579">SUM(F1579,G1579,H1579)</f>
        <v>340476.37</v>
      </c>
      <c r="J1579" s="8">
        <v>54650.81</v>
      </c>
      <c r="K1579" s="7">
        <v>54650.81</v>
      </c>
      <c r="L1579" s="7">
        <v>0</v>
      </c>
      <c r="M1579" s="7">
        <v>0</v>
      </c>
      <c r="N1579" s="9" t="s">
        <v>1</v>
      </c>
      <c r="O1579" s="9">
        <v>2015</v>
      </c>
      <c r="P1579" s="10" t="s">
        <v>32</v>
      </c>
    </row>
    <row r="1580" spans="1:16" ht="13" x14ac:dyDescent="0.15">
      <c r="A1580" s="1">
        <v>18</v>
      </c>
      <c r="B1580" s="45">
        <v>42239</v>
      </c>
      <c r="C1580" s="2">
        <v>1.18</v>
      </c>
      <c r="D1580" s="2">
        <v>400101.77</v>
      </c>
      <c r="E1580" s="2">
        <f>Tabla_1[[#This Row],[Precio Promedio]]*Tabla_1[[#This Row],[Volumen Total]]</f>
        <v>472120.08860000002</v>
      </c>
      <c r="F1580" s="2">
        <v>2487.19</v>
      </c>
      <c r="G1580" s="2">
        <v>338130.6</v>
      </c>
      <c r="H1580" s="2">
        <v>608.29</v>
      </c>
      <c r="I1580" s="3">
        <f t="array" ref="I1580">SUM(F1580,G1580,H1580)</f>
        <v>341226.07999999996</v>
      </c>
      <c r="J1580" s="3">
        <v>58875.69</v>
      </c>
      <c r="K1580" s="2">
        <v>58875.69</v>
      </c>
      <c r="L1580" s="2">
        <v>0</v>
      </c>
      <c r="M1580" s="2">
        <v>0</v>
      </c>
      <c r="N1580" s="4" t="s">
        <v>1</v>
      </c>
      <c r="O1580" s="4">
        <v>2015</v>
      </c>
      <c r="P1580" s="5" t="s">
        <v>32</v>
      </c>
    </row>
    <row r="1581" spans="1:16" ht="13" x14ac:dyDescent="0.15">
      <c r="A1581" s="6">
        <v>19</v>
      </c>
      <c r="B1581" s="46">
        <v>42232</v>
      </c>
      <c r="C1581" s="7">
        <v>1.23</v>
      </c>
      <c r="D1581" s="7">
        <v>372516</v>
      </c>
      <c r="E1581" s="7">
        <f>Tabla_1[[#This Row],[Precio Promedio]]*Tabla_1[[#This Row],[Volumen Total]]</f>
        <v>458194.68</v>
      </c>
      <c r="F1581" s="7">
        <v>2067.21</v>
      </c>
      <c r="G1581" s="7">
        <v>304465.27</v>
      </c>
      <c r="H1581" s="7">
        <v>775</v>
      </c>
      <c r="I1581" s="8">
        <f t="array" ref="I1581">SUM(F1581,G1581,H1581)</f>
        <v>307307.48000000004</v>
      </c>
      <c r="J1581" s="8">
        <v>65208.52</v>
      </c>
      <c r="K1581" s="7">
        <v>65208.52</v>
      </c>
      <c r="L1581" s="7">
        <v>0</v>
      </c>
      <c r="M1581" s="7">
        <v>0</v>
      </c>
      <c r="N1581" s="9" t="s">
        <v>1</v>
      </c>
      <c r="O1581" s="9">
        <v>2015</v>
      </c>
      <c r="P1581" s="10" t="s">
        <v>32</v>
      </c>
    </row>
    <row r="1582" spans="1:16" ht="13" x14ac:dyDescent="0.15">
      <c r="A1582" s="1">
        <v>20</v>
      </c>
      <c r="B1582" s="45">
        <v>42225</v>
      </c>
      <c r="C1582" s="2">
        <v>1.03</v>
      </c>
      <c r="D1582" s="2">
        <v>579226.47</v>
      </c>
      <c r="E1582" s="2">
        <f>Tabla_1[[#This Row],[Precio Promedio]]*Tabla_1[[#This Row],[Volumen Total]]</f>
        <v>596603.26410000003</v>
      </c>
      <c r="F1582" s="2">
        <v>2513.38</v>
      </c>
      <c r="G1582" s="2">
        <v>523492.97</v>
      </c>
      <c r="H1582" s="2">
        <v>815.98</v>
      </c>
      <c r="I1582" s="3">
        <f t="array" ref="I1582">SUM(F1582,G1582,H1582)</f>
        <v>526822.32999999996</v>
      </c>
      <c r="J1582" s="3">
        <v>52404.14</v>
      </c>
      <c r="K1582" s="2">
        <v>52400.81</v>
      </c>
      <c r="L1582" s="2">
        <v>3.33</v>
      </c>
      <c r="M1582" s="2">
        <v>0</v>
      </c>
      <c r="N1582" s="4" t="s">
        <v>1</v>
      </c>
      <c r="O1582" s="4">
        <v>2015</v>
      </c>
      <c r="P1582" s="5" t="s">
        <v>32</v>
      </c>
    </row>
    <row r="1583" spans="1:16" ht="13" x14ac:dyDescent="0.15">
      <c r="A1583" s="6">
        <v>21</v>
      </c>
      <c r="B1583" s="46">
        <v>42218</v>
      </c>
      <c r="C1583" s="7">
        <v>1.25</v>
      </c>
      <c r="D1583" s="7">
        <v>417082.92</v>
      </c>
      <c r="E1583" s="7">
        <f>Tabla_1[[#This Row],[Precio Promedio]]*Tabla_1[[#This Row],[Volumen Total]]</f>
        <v>521353.64999999997</v>
      </c>
      <c r="F1583" s="7">
        <v>2279.1</v>
      </c>
      <c r="G1583" s="7">
        <v>347110.01</v>
      </c>
      <c r="H1583" s="7">
        <v>1637.61</v>
      </c>
      <c r="I1583" s="8">
        <f t="array" ref="I1583">SUM(F1583,G1583,H1583)</f>
        <v>351026.72</v>
      </c>
      <c r="J1583" s="8">
        <v>66056.2</v>
      </c>
      <c r="K1583" s="7">
        <v>66056.2</v>
      </c>
      <c r="L1583" s="7">
        <v>0</v>
      </c>
      <c r="M1583" s="7">
        <v>0</v>
      </c>
      <c r="N1583" s="9" t="s">
        <v>1</v>
      </c>
      <c r="O1583" s="9">
        <v>2015</v>
      </c>
      <c r="P1583" s="10" t="s">
        <v>32</v>
      </c>
    </row>
    <row r="1584" spans="1:16" ht="13" x14ac:dyDescent="0.15">
      <c r="A1584" s="1">
        <v>22</v>
      </c>
      <c r="B1584" s="45">
        <v>42211</v>
      </c>
      <c r="C1584" s="2">
        <v>1.25</v>
      </c>
      <c r="D1584" s="2">
        <v>402791.86</v>
      </c>
      <c r="E1584" s="2">
        <f>Tabla_1[[#This Row],[Precio Promedio]]*Tabla_1[[#This Row],[Volumen Total]]</f>
        <v>503489.82499999995</v>
      </c>
      <c r="F1584" s="2">
        <v>2558.33</v>
      </c>
      <c r="G1584" s="2">
        <v>324258.78999999998</v>
      </c>
      <c r="H1584" s="2">
        <v>2452.04</v>
      </c>
      <c r="I1584" s="3">
        <f t="array" ref="I1584">SUM(F1584,G1584,H1584)</f>
        <v>329269.15999999997</v>
      </c>
      <c r="J1584" s="3">
        <v>73522.7</v>
      </c>
      <c r="K1584" s="2">
        <v>73518.429999999993</v>
      </c>
      <c r="L1584" s="2">
        <v>4.2699999999999996</v>
      </c>
      <c r="M1584" s="2">
        <v>0</v>
      </c>
      <c r="N1584" s="4" t="s">
        <v>1</v>
      </c>
      <c r="O1584" s="4">
        <v>2015</v>
      </c>
      <c r="P1584" s="5" t="s">
        <v>32</v>
      </c>
    </row>
    <row r="1585" spans="1:16" ht="13" x14ac:dyDescent="0.15">
      <c r="A1585" s="6">
        <v>23</v>
      </c>
      <c r="B1585" s="46">
        <v>42204</v>
      </c>
      <c r="C1585" s="7">
        <v>1.03</v>
      </c>
      <c r="D1585" s="7">
        <v>594451.88</v>
      </c>
      <c r="E1585" s="7">
        <f>Tabla_1[[#This Row],[Precio Promedio]]*Tabla_1[[#This Row],[Volumen Total]]</f>
        <v>612285.43640000001</v>
      </c>
      <c r="F1585" s="7">
        <v>3108.09</v>
      </c>
      <c r="G1585" s="7">
        <v>522040.27</v>
      </c>
      <c r="H1585" s="7">
        <v>6851.58</v>
      </c>
      <c r="I1585" s="8">
        <f t="array" ref="I1585">SUM(F1585,G1585,H1585)</f>
        <v>531999.93999999994</v>
      </c>
      <c r="J1585" s="8">
        <v>62451.94</v>
      </c>
      <c r="K1585" s="7">
        <v>62434.86</v>
      </c>
      <c r="L1585" s="7">
        <v>17.079999999999998</v>
      </c>
      <c r="M1585" s="7">
        <v>0</v>
      </c>
      <c r="N1585" s="9" t="s">
        <v>1</v>
      </c>
      <c r="O1585" s="9">
        <v>2015</v>
      </c>
      <c r="P1585" s="10" t="s">
        <v>32</v>
      </c>
    </row>
    <row r="1586" spans="1:16" ht="13" x14ac:dyDescent="0.15">
      <c r="A1586" s="1">
        <v>24</v>
      </c>
      <c r="B1586" s="45">
        <v>42197</v>
      </c>
      <c r="C1586" s="2">
        <v>1.1000000000000001</v>
      </c>
      <c r="D1586" s="2">
        <v>509215.2</v>
      </c>
      <c r="E1586" s="2">
        <f>Tabla_1[[#This Row],[Precio Promedio]]*Tabla_1[[#This Row],[Volumen Total]]</f>
        <v>560136.72000000009</v>
      </c>
      <c r="F1586" s="2">
        <v>3111.08</v>
      </c>
      <c r="G1586" s="2">
        <v>341891.96</v>
      </c>
      <c r="H1586" s="2">
        <v>15371.77</v>
      </c>
      <c r="I1586" s="3">
        <f t="array" ref="I1586">SUM(F1586,G1586,H1586)</f>
        <v>360374.81000000006</v>
      </c>
      <c r="J1586" s="3">
        <v>148840.39000000001</v>
      </c>
      <c r="K1586" s="2">
        <v>148811.62</v>
      </c>
      <c r="L1586" s="2">
        <v>28.77</v>
      </c>
      <c r="M1586" s="2">
        <v>0</v>
      </c>
      <c r="N1586" s="4" t="s">
        <v>1</v>
      </c>
      <c r="O1586" s="4">
        <v>2015</v>
      </c>
      <c r="P1586" s="5" t="s">
        <v>32</v>
      </c>
    </row>
    <row r="1587" spans="1:16" ht="13" x14ac:dyDescent="0.15">
      <c r="A1587" s="6">
        <v>25</v>
      </c>
      <c r="B1587" s="46">
        <v>42190</v>
      </c>
      <c r="C1587" s="7">
        <v>1.1499999999999999</v>
      </c>
      <c r="D1587" s="7">
        <v>536642.98</v>
      </c>
      <c r="E1587" s="7">
        <f>Tabla_1[[#This Row],[Precio Promedio]]*Tabla_1[[#This Row],[Volumen Total]]</f>
        <v>617139.42699999991</v>
      </c>
      <c r="F1587" s="7">
        <v>2968.62</v>
      </c>
      <c r="G1587" s="7">
        <v>338863.42</v>
      </c>
      <c r="H1587" s="7">
        <v>17991.98</v>
      </c>
      <c r="I1587" s="8">
        <f t="array" ref="I1587">SUM(F1587,G1587,H1587)</f>
        <v>359824.01999999996</v>
      </c>
      <c r="J1587" s="8">
        <v>176818.96</v>
      </c>
      <c r="K1587" s="7">
        <v>176636.74</v>
      </c>
      <c r="L1587" s="7">
        <v>182.22</v>
      </c>
      <c r="M1587" s="7">
        <v>0</v>
      </c>
      <c r="N1587" s="9" t="s">
        <v>1</v>
      </c>
      <c r="O1587" s="9">
        <v>2015</v>
      </c>
      <c r="P1587" s="10" t="s">
        <v>32</v>
      </c>
    </row>
    <row r="1588" spans="1:16" ht="13" x14ac:dyDescent="0.15">
      <c r="A1588" s="1">
        <v>26</v>
      </c>
      <c r="B1588" s="45">
        <v>42183</v>
      </c>
      <c r="C1588" s="2">
        <v>1.1399999999999999</v>
      </c>
      <c r="D1588" s="2">
        <v>452801.32</v>
      </c>
      <c r="E1588" s="2">
        <f>Tabla_1[[#This Row],[Precio Promedio]]*Tabla_1[[#This Row],[Volumen Total]]</f>
        <v>516193.50479999994</v>
      </c>
      <c r="F1588" s="2">
        <v>2582.77</v>
      </c>
      <c r="G1588" s="2">
        <v>282587.99</v>
      </c>
      <c r="H1588" s="2">
        <v>15156.27</v>
      </c>
      <c r="I1588" s="3">
        <f t="array" ref="I1588">SUM(F1588,G1588,H1588)</f>
        <v>300327.03000000003</v>
      </c>
      <c r="J1588" s="3">
        <v>152474.29</v>
      </c>
      <c r="K1588" s="2">
        <v>152425.4</v>
      </c>
      <c r="L1588" s="2">
        <v>48.89</v>
      </c>
      <c r="M1588" s="2">
        <v>0</v>
      </c>
      <c r="N1588" s="4" t="s">
        <v>1</v>
      </c>
      <c r="O1588" s="4">
        <v>2015</v>
      </c>
      <c r="P1588" s="5" t="s">
        <v>32</v>
      </c>
    </row>
    <row r="1589" spans="1:16" ht="13" x14ac:dyDescent="0.15">
      <c r="A1589" s="6">
        <v>27</v>
      </c>
      <c r="B1589" s="46">
        <v>42176</v>
      </c>
      <c r="C1589" s="7">
        <v>1.18</v>
      </c>
      <c r="D1589" s="7">
        <v>425885.58</v>
      </c>
      <c r="E1589" s="7">
        <f>Tabla_1[[#This Row],[Precio Promedio]]*Tabla_1[[#This Row],[Volumen Total]]</f>
        <v>502544.98440000002</v>
      </c>
      <c r="F1589" s="7">
        <v>2279.37</v>
      </c>
      <c r="G1589" s="7">
        <v>300069.61</v>
      </c>
      <c r="H1589" s="7">
        <v>14779.66</v>
      </c>
      <c r="I1589" s="8">
        <f t="array" ref="I1589">SUM(F1589,G1589,H1589)</f>
        <v>317128.63999999996</v>
      </c>
      <c r="J1589" s="8">
        <v>108756.94</v>
      </c>
      <c r="K1589" s="7">
        <v>108756.94</v>
      </c>
      <c r="L1589" s="7">
        <v>0</v>
      </c>
      <c r="M1589" s="7">
        <v>0</v>
      </c>
      <c r="N1589" s="9" t="s">
        <v>1</v>
      </c>
      <c r="O1589" s="9">
        <v>2015</v>
      </c>
      <c r="P1589" s="10" t="s">
        <v>32</v>
      </c>
    </row>
    <row r="1590" spans="1:16" ht="13" x14ac:dyDescent="0.15">
      <c r="A1590" s="1">
        <v>28</v>
      </c>
      <c r="B1590" s="45">
        <v>42169</v>
      </c>
      <c r="C1590" s="2">
        <v>1.04</v>
      </c>
      <c r="D1590" s="2">
        <v>537725.06999999995</v>
      </c>
      <c r="E1590" s="2">
        <f>Tabla_1[[#This Row],[Precio Promedio]]*Tabla_1[[#This Row],[Volumen Total]]</f>
        <v>559234.07279999997</v>
      </c>
      <c r="F1590" s="2">
        <v>2804.46</v>
      </c>
      <c r="G1590" s="2">
        <v>362082.5</v>
      </c>
      <c r="H1590" s="2">
        <v>10744.54</v>
      </c>
      <c r="I1590" s="3">
        <f t="array" ref="I1590">SUM(F1590,G1590,H1590)</f>
        <v>375631.5</v>
      </c>
      <c r="J1590" s="3">
        <v>162093.57</v>
      </c>
      <c r="K1590" s="2">
        <v>162093.57</v>
      </c>
      <c r="L1590" s="2">
        <v>0</v>
      </c>
      <c r="M1590" s="2">
        <v>0</v>
      </c>
      <c r="N1590" s="4" t="s">
        <v>1</v>
      </c>
      <c r="O1590" s="4">
        <v>2015</v>
      </c>
      <c r="P1590" s="5" t="s">
        <v>32</v>
      </c>
    </row>
    <row r="1591" spans="1:16" ht="13" x14ac:dyDescent="0.15">
      <c r="A1591" s="6">
        <v>29</v>
      </c>
      <c r="B1591" s="46">
        <v>42162</v>
      </c>
      <c r="C1591" s="7">
        <v>1.17</v>
      </c>
      <c r="D1591" s="7">
        <v>427216.77</v>
      </c>
      <c r="E1591" s="7">
        <f>Tabla_1[[#This Row],[Precio Promedio]]*Tabla_1[[#This Row],[Volumen Total]]</f>
        <v>499843.62089999998</v>
      </c>
      <c r="F1591" s="7">
        <v>2096.21</v>
      </c>
      <c r="G1591" s="7">
        <v>314308.78000000003</v>
      </c>
      <c r="H1591" s="7">
        <v>37.43</v>
      </c>
      <c r="I1591" s="8">
        <f t="array" ref="I1591">SUM(F1591,G1591,H1591)</f>
        <v>316442.42000000004</v>
      </c>
      <c r="J1591" s="8">
        <v>110774.35</v>
      </c>
      <c r="K1591" s="7">
        <v>110774.35</v>
      </c>
      <c r="L1591" s="7">
        <v>0</v>
      </c>
      <c r="M1591" s="7">
        <v>0</v>
      </c>
      <c r="N1591" s="9" t="s">
        <v>1</v>
      </c>
      <c r="O1591" s="9">
        <v>2015</v>
      </c>
      <c r="P1591" s="10" t="s">
        <v>32</v>
      </c>
    </row>
    <row r="1592" spans="1:16" ht="13" x14ac:dyDescent="0.15">
      <c r="A1592" s="1">
        <v>30</v>
      </c>
      <c r="B1592" s="45">
        <v>42155</v>
      </c>
      <c r="C1592" s="2">
        <v>1.2</v>
      </c>
      <c r="D1592" s="2">
        <v>413699.46</v>
      </c>
      <c r="E1592" s="2">
        <f>Tabla_1[[#This Row],[Precio Promedio]]*Tabla_1[[#This Row],[Volumen Total]]</f>
        <v>496439.35200000001</v>
      </c>
      <c r="F1592" s="2">
        <v>2523.96</v>
      </c>
      <c r="G1592" s="2">
        <v>313153.31</v>
      </c>
      <c r="H1592" s="2">
        <v>61.25</v>
      </c>
      <c r="I1592" s="3">
        <f t="array" ref="I1592">SUM(F1592,G1592,H1592)</f>
        <v>315738.52</v>
      </c>
      <c r="J1592" s="3">
        <v>97960.94</v>
      </c>
      <c r="K1592" s="2">
        <v>97960.94</v>
      </c>
      <c r="L1592" s="2">
        <v>0</v>
      </c>
      <c r="M1592" s="2">
        <v>0</v>
      </c>
      <c r="N1592" s="4" t="s">
        <v>1</v>
      </c>
      <c r="O1592" s="4">
        <v>2015</v>
      </c>
      <c r="P1592" s="5" t="s">
        <v>32</v>
      </c>
    </row>
    <row r="1593" spans="1:16" ht="13" x14ac:dyDescent="0.15">
      <c r="A1593" s="6">
        <v>31</v>
      </c>
      <c r="B1593" s="46">
        <v>42148</v>
      </c>
      <c r="C1593" s="7">
        <v>1.04</v>
      </c>
      <c r="D1593" s="7">
        <v>512172.44</v>
      </c>
      <c r="E1593" s="7">
        <f>Tabla_1[[#This Row],[Precio Promedio]]*Tabla_1[[#This Row],[Volumen Total]]</f>
        <v>532659.33759999997</v>
      </c>
      <c r="F1593" s="7">
        <v>2624.76</v>
      </c>
      <c r="G1593" s="7">
        <v>372289.48</v>
      </c>
      <c r="H1593" s="7">
        <v>53.34</v>
      </c>
      <c r="I1593" s="8">
        <f t="array" ref="I1593">SUM(F1593,G1593,H1593)</f>
        <v>374967.58</v>
      </c>
      <c r="J1593" s="8">
        <v>137204.85999999999</v>
      </c>
      <c r="K1593" s="7">
        <v>137204.85999999999</v>
      </c>
      <c r="L1593" s="7">
        <v>0</v>
      </c>
      <c r="M1593" s="7">
        <v>0</v>
      </c>
      <c r="N1593" s="9" t="s">
        <v>1</v>
      </c>
      <c r="O1593" s="9">
        <v>2015</v>
      </c>
      <c r="P1593" s="10" t="s">
        <v>32</v>
      </c>
    </row>
    <row r="1594" spans="1:16" ht="13" x14ac:dyDescent="0.15">
      <c r="A1594" s="1">
        <v>32</v>
      </c>
      <c r="B1594" s="45">
        <v>42141</v>
      </c>
      <c r="C1594" s="2">
        <v>1.1499999999999999</v>
      </c>
      <c r="D1594" s="2">
        <v>422484.37</v>
      </c>
      <c r="E1594" s="2">
        <f>Tabla_1[[#This Row],[Precio Promedio]]*Tabla_1[[#This Row],[Volumen Total]]</f>
        <v>485857.02549999993</v>
      </c>
      <c r="F1594" s="2">
        <v>2745.99</v>
      </c>
      <c r="G1594" s="2">
        <v>287792.49</v>
      </c>
      <c r="H1594" s="2">
        <v>29.88</v>
      </c>
      <c r="I1594" s="3">
        <f t="array" ref="I1594">SUM(F1594,G1594,H1594)</f>
        <v>290568.36</v>
      </c>
      <c r="J1594" s="3">
        <v>131916.01</v>
      </c>
      <c r="K1594" s="2">
        <v>131904.74</v>
      </c>
      <c r="L1594" s="2">
        <v>11.27</v>
      </c>
      <c r="M1594" s="2">
        <v>0</v>
      </c>
      <c r="N1594" s="4" t="s">
        <v>1</v>
      </c>
      <c r="O1594" s="4">
        <v>2015</v>
      </c>
      <c r="P1594" s="5" t="s">
        <v>32</v>
      </c>
    </row>
    <row r="1595" spans="1:16" ht="13" x14ac:dyDescent="0.15">
      <c r="A1595" s="6">
        <v>33</v>
      </c>
      <c r="B1595" s="46">
        <v>42134</v>
      </c>
      <c r="C1595" s="7">
        <v>1.05</v>
      </c>
      <c r="D1595" s="7">
        <v>578436.76</v>
      </c>
      <c r="E1595" s="7">
        <f>Tabla_1[[#This Row],[Precio Promedio]]*Tabla_1[[#This Row],[Volumen Total]]</f>
        <v>607358.598</v>
      </c>
      <c r="F1595" s="7">
        <v>2739.66</v>
      </c>
      <c r="G1595" s="7">
        <v>503984.46</v>
      </c>
      <c r="H1595" s="7">
        <v>78.56</v>
      </c>
      <c r="I1595" s="8">
        <f t="array" ref="I1595">SUM(F1595,G1595,H1595)</f>
        <v>506802.68</v>
      </c>
      <c r="J1595" s="8">
        <v>71634.080000000002</v>
      </c>
      <c r="K1595" s="7">
        <v>71253.97</v>
      </c>
      <c r="L1595" s="7">
        <v>380.11</v>
      </c>
      <c r="M1595" s="7">
        <v>0</v>
      </c>
      <c r="N1595" s="9" t="s">
        <v>1</v>
      </c>
      <c r="O1595" s="9">
        <v>2015</v>
      </c>
      <c r="P1595" s="10" t="s">
        <v>32</v>
      </c>
    </row>
    <row r="1596" spans="1:16" ht="13" x14ac:dyDescent="0.15">
      <c r="A1596" s="1">
        <v>34</v>
      </c>
      <c r="B1596" s="45">
        <v>42127</v>
      </c>
      <c r="C1596" s="2">
        <v>1.1599999999999999</v>
      </c>
      <c r="D1596" s="2">
        <v>366987.36</v>
      </c>
      <c r="E1596" s="2">
        <f>Tabla_1[[#This Row],[Precio Promedio]]*Tabla_1[[#This Row],[Volumen Total]]</f>
        <v>425705.33759999997</v>
      </c>
      <c r="F1596" s="2">
        <v>2322.2399999999998</v>
      </c>
      <c r="G1596" s="2">
        <v>304233.27</v>
      </c>
      <c r="H1596" s="2">
        <v>59.55</v>
      </c>
      <c r="I1596" s="3">
        <f t="array" ref="I1596">SUM(F1596,G1596,H1596)</f>
        <v>306615.06</v>
      </c>
      <c r="J1596" s="3">
        <v>60372.3</v>
      </c>
      <c r="K1596" s="2">
        <v>60354.57</v>
      </c>
      <c r="L1596" s="2">
        <v>17.73</v>
      </c>
      <c r="M1596" s="2">
        <v>0</v>
      </c>
      <c r="N1596" s="4" t="s">
        <v>1</v>
      </c>
      <c r="O1596" s="4">
        <v>2015</v>
      </c>
      <c r="P1596" s="5" t="s">
        <v>32</v>
      </c>
    </row>
    <row r="1597" spans="1:16" ht="13" x14ac:dyDescent="0.15">
      <c r="A1597" s="6">
        <v>35</v>
      </c>
      <c r="B1597" s="46">
        <v>42120</v>
      </c>
      <c r="C1597" s="7">
        <v>1.24</v>
      </c>
      <c r="D1597" s="7">
        <v>311879.23</v>
      </c>
      <c r="E1597" s="7">
        <f>Tabla_1[[#This Row],[Precio Promedio]]*Tabla_1[[#This Row],[Volumen Total]]</f>
        <v>386730.24519999995</v>
      </c>
      <c r="F1597" s="7">
        <v>1960.76</v>
      </c>
      <c r="G1597" s="7">
        <v>253562.76</v>
      </c>
      <c r="H1597" s="7">
        <v>79.62</v>
      </c>
      <c r="I1597" s="8">
        <f t="array" ref="I1597">SUM(F1597,G1597,H1597)</f>
        <v>255603.14</v>
      </c>
      <c r="J1597" s="8">
        <v>56276.09</v>
      </c>
      <c r="K1597" s="7">
        <v>56259.03</v>
      </c>
      <c r="L1597" s="7">
        <v>17.059999999999999</v>
      </c>
      <c r="M1597" s="7">
        <v>0</v>
      </c>
      <c r="N1597" s="9" t="s">
        <v>1</v>
      </c>
      <c r="O1597" s="9">
        <v>2015</v>
      </c>
      <c r="P1597" s="10" t="s">
        <v>32</v>
      </c>
    </row>
    <row r="1598" spans="1:16" ht="13" x14ac:dyDescent="0.15">
      <c r="A1598" s="1">
        <v>36</v>
      </c>
      <c r="B1598" s="45">
        <v>42113</v>
      </c>
      <c r="C1598" s="2">
        <v>1.1299999999999999</v>
      </c>
      <c r="D1598" s="2">
        <v>346561.62</v>
      </c>
      <c r="E1598" s="2">
        <f>Tabla_1[[#This Row],[Precio Promedio]]*Tabla_1[[#This Row],[Volumen Total]]</f>
        <v>391614.63059999997</v>
      </c>
      <c r="F1598" s="2">
        <v>2156.4699999999998</v>
      </c>
      <c r="G1598" s="2">
        <v>284389.27</v>
      </c>
      <c r="H1598" s="2">
        <v>78.27</v>
      </c>
      <c r="I1598" s="3">
        <f t="array" ref="I1598">SUM(F1598,G1598,H1598)</f>
        <v>286624.01</v>
      </c>
      <c r="J1598" s="3">
        <v>59937.61</v>
      </c>
      <c r="K1598" s="2">
        <v>59936.639999999999</v>
      </c>
      <c r="L1598" s="2">
        <v>0.97</v>
      </c>
      <c r="M1598" s="2">
        <v>0</v>
      </c>
      <c r="N1598" s="4" t="s">
        <v>1</v>
      </c>
      <c r="O1598" s="4">
        <v>2015</v>
      </c>
      <c r="P1598" s="5" t="s">
        <v>32</v>
      </c>
    </row>
    <row r="1599" spans="1:16" ht="13" x14ac:dyDescent="0.15">
      <c r="A1599" s="6">
        <v>37</v>
      </c>
      <c r="B1599" s="46">
        <v>42106</v>
      </c>
      <c r="C1599" s="7">
        <v>1.1599999999999999</v>
      </c>
      <c r="D1599" s="7">
        <v>306250.63</v>
      </c>
      <c r="E1599" s="7">
        <f>Tabla_1[[#This Row],[Precio Promedio]]*Tabla_1[[#This Row],[Volumen Total]]</f>
        <v>355250.73079999996</v>
      </c>
      <c r="F1599" s="7">
        <v>2160.7199999999998</v>
      </c>
      <c r="G1599" s="7">
        <v>214309.89</v>
      </c>
      <c r="H1599" s="7">
        <v>58.52</v>
      </c>
      <c r="I1599" s="8">
        <f t="array" ref="I1599">SUM(F1599,G1599,H1599)</f>
        <v>216529.13</v>
      </c>
      <c r="J1599" s="8">
        <v>89721.5</v>
      </c>
      <c r="K1599" s="7">
        <v>89699.64</v>
      </c>
      <c r="L1599" s="7">
        <v>21.86</v>
      </c>
      <c r="M1599" s="7">
        <v>0</v>
      </c>
      <c r="N1599" s="9" t="s">
        <v>1</v>
      </c>
      <c r="O1599" s="9">
        <v>2015</v>
      </c>
      <c r="P1599" s="10" t="s">
        <v>32</v>
      </c>
    </row>
    <row r="1600" spans="1:16" ht="13" x14ac:dyDescent="0.15">
      <c r="A1600" s="1">
        <v>38</v>
      </c>
      <c r="B1600" s="45">
        <v>42099</v>
      </c>
      <c r="C1600" s="2">
        <v>1.19</v>
      </c>
      <c r="D1600" s="2">
        <v>309143.83</v>
      </c>
      <c r="E1600" s="2">
        <f>Tabla_1[[#This Row],[Precio Promedio]]*Tabla_1[[#This Row],[Volumen Total]]</f>
        <v>367881.15769999998</v>
      </c>
      <c r="F1600" s="2">
        <v>2352.11</v>
      </c>
      <c r="G1600" s="2">
        <v>252306.55</v>
      </c>
      <c r="H1600" s="2">
        <v>82.02</v>
      </c>
      <c r="I1600" s="3">
        <f t="array" ref="I1600">SUM(F1600,G1600,H1600)</f>
        <v>254740.67999999996</v>
      </c>
      <c r="J1600" s="3">
        <v>54403.15</v>
      </c>
      <c r="K1600" s="2">
        <v>54288.7</v>
      </c>
      <c r="L1600" s="2">
        <v>114.45</v>
      </c>
      <c r="M1600" s="2">
        <v>0</v>
      </c>
      <c r="N1600" s="4" t="s">
        <v>1</v>
      </c>
      <c r="O1600" s="4">
        <v>2015</v>
      </c>
      <c r="P1600" s="5" t="s">
        <v>32</v>
      </c>
    </row>
    <row r="1601" spans="1:16" ht="13" x14ac:dyDescent="0.15">
      <c r="A1601" s="6">
        <v>39</v>
      </c>
      <c r="B1601" s="46">
        <v>42092</v>
      </c>
      <c r="C1601" s="7">
        <v>1.07</v>
      </c>
      <c r="D1601" s="7">
        <v>412639.2</v>
      </c>
      <c r="E1601" s="7">
        <f>Tabla_1[[#This Row],[Precio Promedio]]*Tabla_1[[#This Row],[Volumen Total]]</f>
        <v>441523.94400000002</v>
      </c>
      <c r="F1601" s="7">
        <v>2452.7600000000002</v>
      </c>
      <c r="G1601" s="7">
        <v>372165.06</v>
      </c>
      <c r="H1601" s="7">
        <v>57.27</v>
      </c>
      <c r="I1601" s="8">
        <f t="array" ref="I1601">SUM(F1601,G1601,H1601)</f>
        <v>374675.09</v>
      </c>
      <c r="J1601" s="8">
        <v>37964.11</v>
      </c>
      <c r="K1601" s="7">
        <v>37036.33</v>
      </c>
      <c r="L1601" s="7">
        <v>927.78</v>
      </c>
      <c r="M1601" s="7">
        <v>0</v>
      </c>
      <c r="N1601" s="9" t="s">
        <v>1</v>
      </c>
      <c r="O1601" s="9">
        <v>2015</v>
      </c>
      <c r="P1601" s="10" t="s">
        <v>32</v>
      </c>
    </row>
    <row r="1602" spans="1:16" ht="13" x14ac:dyDescent="0.15">
      <c r="A1602" s="1">
        <v>40</v>
      </c>
      <c r="B1602" s="45">
        <v>42085</v>
      </c>
      <c r="C1602" s="2">
        <v>1.19</v>
      </c>
      <c r="D1602" s="2">
        <v>282155.05</v>
      </c>
      <c r="E1602" s="2">
        <f>Tabla_1[[#This Row],[Precio Promedio]]*Tabla_1[[#This Row],[Volumen Total]]</f>
        <v>335764.50949999999</v>
      </c>
      <c r="F1602" s="2">
        <v>4556.72</v>
      </c>
      <c r="G1602" s="2">
        <v>229492.52</v>
      </c>
      <c r="H1602" s="2">
        <v>55.64</v>
      </c>
      <c r="I1602" s="3">
        <f t="array" ref="I1602">SUM(F1602,G1602,H1602)</f>
        <v>234104.88</v>
      </c>
      <c r="J1602" s="3">
        <v>48050.17</v>
      </c>
      <c r="K1602" s="2">
        <v>47856.09</v>
      </c>
      <c r="L1602" s="2">
        <v>194.08</v>
      </c>
      <c r="M1602" s="2">
        <v>0</v>
      </c>
      <c r="N1602" s="4" t="s">
        <v>1</v>
      </c>
      <c r="O1602" s="4">
        <v>2015</v>
      </c>
      <c r="P1602" s="5" t="s">
        <v>32</v>
      </c>
    </row>
    <row r="1603" spans="1:16" ht="13" x14ac:dyDescent="0.15">
      <c r="A1603" s="6">
        <v>41</v>
      </c>
      <c r="B1603" s="46">
        <v>42078</v>
      </c>
      <c r="C1603" s="7">
        <v>1.1499999999999999</v>
      </c>
      <c r="D1603" s="7">
        <v>301852.79999999999</v>
      </c>
      <c r="E1603" s="7">
        <f>Tabla_1[[#This Row],[Precio Promedio]]*Tabla_1[[#This Row],[Volumen Total]]</f>
        <v>347130.72</v>
      </c>
      <c r="F1603" s="7">
        <v>6236.37</v>
      </c>
      <c r="G1603" s="7">
        <v>247092.81</v>
      </c>
      <c r="H1603" s="7">
        <v>90.6</v>
      </c>
      <c r="I1603" s="8">
        <f t="array" ref="I1603">SUM(F1603,G1603,H1603)</f>
        <v>253419.78</v>
      </c>
      <c r="J1603" s="8">
        <v>48433.02</v>
      </c>
      <c r="K1603" s="7">
        <v>48390.8</v>
      </c>
      <c r="L1603" s="7">
        <v>42.22</v>
      </c>
      <c r="M1603" s="7">
        <v>0</v>
      </c>
      <c r="N1603" s="9" t="s">
        <v>1</v>
      </c>
      <c r="O1603" s="9">
        <v>2015</v>
      </c>
      <c r="P1603" s="10" t="s">
        <v>32</v>
      </c>
    </row>
    <row r="1604" spans="1:16" ht="13" x14ac:dyDescent="0.15">
      <c r="A1604" s="1">
        <v>42</v>
      </c>
      <c r="B1604" s="45">
        <v>42071</v>
      </c>
      <c r="C1604" s="2">
        <v>1.0900000000000001</v>
      </c>
      <c r="D1604" s="2">
        <v>287963.73</v>
      </c>
      <c r="E1604" s="2">
        <f>Tabla_1[[#This Row],[Precio Promedio]]*Tabla_1[[#This Row],[Volumen Total]]</f>
        <v>313880.4657</v>
      </c>
      <c r="F1604" s="2">
        <v>2507.83</v>
      </c>
      <c r="G1604" s="2">
        <v>234532.06</v>
      </c>
      <c r="H1604" s="2">
        <v>15.02</v>
      </c>
      <c r="I1604" s="3">
        <f t="array" ref="I1604">SUM(F1604,G1604,H1604)</f>
        <v>237054.90999999997</v>
      </c>
      <c r="J1604" s="3">
        <v>50908.82</v>
      </c>
      <c r="K1604" s="2">
        <v>50606.6</v>
      </c>
      <c r="L1604" s="2">
        <v>302.22000000000003</v>
      </c>
      <c r="M1604" s="2">
        <v>0</v>
      </c>
      <c r="N1604" s="4" t="s">
        <v>1</v>
      </c>
      <c r="O1604" s="4">
        <v>2015</v>
      </c>
      <c r="P1604" s="5" t="s">
        <v>32</v>
      </c>
    </row>
    <row r="1605" spans="1:16" ht="13" x14ac:dyDescent="0.15">
      <c r="A1605" s="6">
        <v>43</v>
      </c>
      <c r="B1605" s="46">
        <v>42064</v>
      </c>
      <c r="C1605" s="7">
        <v>1.05</v>
      </c>
      <c r="D1605" s="7">
        <v>355677.99</v>
      </c>
      <c r="E1605" s="7">
        <f>Tabla_1[[#This Row],[Precio Promedio]]*Tabla_1[[#This Row],[Volumen Total]]</f>
        <v>373461.88949999999</v>
      </c>
      <c r="F1605" s="7">
        <v>2266.4499999999998</v>
      </c>
      <c r="G1605" s="7">
        <v>310490.26</v>
      </c>
      <c r="H1605" s="7">
        <v>41.26</v>
      </c>
      <c r="I1605" s="8">
        <f t="array" ref="I1605">SUM(F1605,G1605,H1605)</f>
        <v>312797.97000000003</v>
      </c>
      <c r="J1605" s="8">
        <v>42880.02</v>
      </c>
      <c r="K1605" s="7">
        <v>42880.02</v>
      </c>
      <c r="L1605" s="7">
        <v>0</v>
      </c>
      <c r="M1605" s="7">
        <v>0</v>
      </c>
      <c r="N1605" s="9" t="s">
        <v>1</v>
      </c>
      <c r="O1605" s="9">
        <v>2015</v>
      </c>
      <c r="P1605" s="10" t="s">
        <v>32</v>
      </c>
    </row>
    <row r="1606" spans="1:16" ht="13" x14ac:dyDescent="0.15">
      <c r="A1606" s="1">
        <v>44</v>
      </c>
      <c r="B1606" s="45">
        <v>42057</v>
      </c>
      <c r="C1606" s="2">
        <v>1.1299999999999999</v>
      </c>
      <c r="D1606" s="2">
        <v>264118.86</v>
      </c>
      <c r="E1606" s="2">
        <f>Tabla_1[[#This Row],[Precio Promedio]]*Tabla_1[[#This Row],[Volumen Total]]</f>
        <v>298454.31179999997</v>
      </c>
      <c r="F1606" s="2">
        <v>2875.24</v>
      </c>
      <c r="G1606" s="2">
        <v>217477.35</v>
      </c>
      <c r="H1606" s="2">
        <v>23.63</v>
      </c>
      <c r="I1606" s="3">
        <f t="array" ref="I1606">SUM(F1606,G1606,H1606)</f>
        <v>220376.22</v>
      </c>
      <c r="J1606" s="3">
        <v>43742.64</v>
      </c>
      <c r="K1606" s="2">
        <v>43735.97</v>
      </c>
      <c r="L1606" s="2">
        <v>6.67</v>
      </c>
      <c r="M1606" s="2">
        <v>0</v>
      </c>
      <c r="N1606" s="4" t="s">
        <v>1</v>
      </c>
      <c r="O1606" s="4">
        <v>2015</v>
      </c>
      <c r="P1606" s="5" t="s">
        <v>32</v>
      </c>
    </row>
    <row r="1607" spans="1:16" ht="13" x14ac:dyDescent="0.15">
      <c r="A1607" s="6">
        <v>45</v>
      </c>
      <c r="B1607" s="46">
        <v>42050</v>
      </c>
      <c r="C1607" s="7">
        <v>1.1100000000000001</v>
      </c>
      <c r="D1607" s="7">
        <v>288514.78000000003</v>
      </c>
      <c r="E1607" s="7">
        <f>Tabla_1[[#This Row],[Precio Promedio]]*Tabla_1[[#This Row],[Volumen Total]]</f>
        <v>320251.40580000007</v>
      </c>
      <c r="F1607" s="7">
        <v>2897.82</v>
      </c>
      <c r="G1607" s="7">
        <v>232117.81</v>
      </c>
      <c r="H1607" s="7">
        <v>33.130000000000003</v>
      </c>
      <c r="I1607" s="8">
        <f t="array" ref="I1607">SUM(F1607,G1607,H1607)</f>
        <v>235048.76</v>
      </c>
      <c r="J1607" s="8">
        <v>53466.02</v>
      </c>
      <c r="K1607" s="7">
        <v>53303.8</v>
      </c>
      <c r="L1607" s="7">
        <v>162.22</v>
      </c>
      <c r="M1607" s="7">
        <v>0</v>
      </c>
      <c r="N1607" s="9" t="s">
        <v>1</v>
      </c>
      <c r="O1607" s="9">
        <v>2015</v>
      </c>
      <c r="P1607" s="10" t="s">
        <v>32</v>
      </c>
    </row>
    <row r="1608" spans="1:16" ht="13" x14ac:dyDescent="0.15">
      <c r="A1608" s="1">
        <v>46</v>
      </c>
      <c r="B1608" s="45">
        <v>42043</v>
      </c>
      <c r="C1608" s="2">
        <v>1.03</v>
      </c>
      <c r="D1608" s="2">
        <v>363935.24</v>
      </c>
      <c r="E1608" s="2">
        <f>Tabla_1[[#This Row],[Precio Promedio]]*Tabla_1[[#This Row],[Volumen Total]]</f>
        <v>374853.29719999997</v>
      </c>
      <c r="F1608" s="2">
        <v>4606.01</v>
      </c>
      <c r="G1608" s="2">
        <v>308443.03000000003</v>
      </c>
      <c r="H1608" s="2">
        <v>33.619999999999997</v>
      </c>
      <c r="I1608" s="3">
        <f t="array" ref="I1608">SUM(F1608,G1608,H1608)</f>
        <v>313082.66000000003</v>
      </c>
      <c r="J1608" s="3">
        <v>50852.58</v>
      </c>
      <c r="K1608" s="2">
        <v>50014.8</v>
      </c>
      <c r="L1608" s="2">
        <v>837.78</v>
      </c>
      <c r="M1608" s="2">
        <v>0</v>
      </c>
      <c r="N1608" s="4" t="s">
        <v>1</v>
      </c>
      <c r="O1608" s="4">
        <v>2015</v>
      </c>
      <c r="P1608" s="5" t="s">
        <v>32</v>
      </c>
    </row>
    <row r="1609" spans="1:16" ht="13" x14ac:dyDescent="0.15">
      <c r="A1609" s="6">
        <v>47</v>
      </c>
      <c r="B1609" s="46">
        <v>42036</v>
      </c>
      <c r="C1609" s="7">
        <v>1.06</v>
      </c>
      <c r="D1609" s="7">
        <v>412752.74</v>
      </c>
      <c r="E1609" s="7">
        <f>Tabla_1[[#This Row],[Precio Promedio]]*Tabla_1[[#This Row],[Volumen Total]]</f>
        <v>437517.9044</v>
      </c>
      <c r="F1609" s="7">
        <v>4353.96</v>
      </c>
      <c r="G1609" s="7">
        <v>361694.45</v>
      </c>
      <c r="H1609" s="7">
        <v>34.229999999999997</v>
      </c>
      <c r="I1609" s="8">
        <f t="array" ref="I1609">SUM(F1609,G1609,H1609)</f>
        <v>366082.64</v>
      </c>
      <c r="J1609" s="8">
        <v>46670.1</v>
      </c>
      <c r="K1609" s="7">
        <v>46576.76</v>
      </c>
      <c r="L1609" s="7">
        <v>93.34</v>
      </c>
      <c r="M1609" s="7">
        <v>0</v>
      </c>
      <c r="N1609" s="9" t="s">
        <v>1</v>
      </c>
      <c r="O1609" s="9">
        <v>2015</v>
      </c>
      <c r="P1609" s="10" t="s">
        <v>32</v>
      </c>
    </row>
    <row r="1610" spans="1:16" ht="13" x14ac:dyDescent="0.15">
      <c r="A1610" s="1">
        <v>48</v>
      </c>
      <c r="B1610" s="45">
        <v>42029</v>
      </c>
      <c r="C1610" s="2">
        <v>1.06</v>
      </c>
      <c r="D1610" s="2">
        <v>290611.31</v>
      </c>
      <c r="E1610" s="2">
        <f>Tabla_1[[#This Row],[Precio Promedio]]*Tabla_1[[#This Row],[Volumen Total]]</f>
        <v>308047.98860000004</v>
      </c>
      <c r="F1610" s="2">
        <v>3806.65</v>
      </c>
      <c r="G1610" s="2">
        <v>233232.89</v>
      </c>
      <c r="H1610" s="2">
        <v>24.12</v>
      </c>
      <c r="I1610" s="3">
        <f t="array" ref="I1610">SUM(F1610,G1610,H1610)</f>
        <v>237063.66</v>
      </c>
      <c r="J1610" s="3">
        <v>53547.65</v>
      </c>
      <c r="K1610" s="2">
        <v>53543.21</v>
      </c>
      <c r="L1610" s="2">
        <v>4.4400000000000004</v>
      </c>
      <c r="M1610" s="2">
        <v>0</v>
      </c>
      <c r="N1610" s="4" t="s">
        <v>1</v>
      </c>
      <c r="O1610" s="4">
        <v>2015</v>
      </c>
      <c r="P1610" s="5" t="s">
        <v>32</v>
      </c>
    </row>
    <row r="1611" spans="1:16" ht="13" x14ac:dyDescent="0.15">
      <c r="A1611" s="6">
        <v>49</v>
      </c>
      <c r="B1611" s="46">
        <v>42022</v>
      </c>
      <c r="C1611" s="7">
        <v>1.1200000000000001</v>
      </c>
      <c r="D1611" s="7">
        <v>309202.71000000002</v>
      </c>
      <c r="E1611" s="7">
        <f>Tabla_1[[#This Row],[Precio Promedio]]*Tabla_1[[#This Row],[Volumen Total]]</f>
        <v>346307.03520000004</v>
      </c>
      <c r="F1611" s="7">
        <v>3012.79</v>
      </c>
      <c r="G1611" s="7">
        <v>241380.95</v>
      </c>
      <c r="H1611" s="7">
        <v>38.049999999999997</v>
      </c>
      <c r="I1611" s="8">
        <f t="array" ref="I1611">SUM(F1611,G1611,H1611)</f>
        <v>244431.79</v>
      </c>
      <c r="J1611" s="8">
        <v>64770.92</v>
      </c>
      <c r="K1611" s="7">
        <v>64770.92</v>
      </c>
      <c r="L1611" s="7">
        <v>0</v>
      </c>
      <c r="M1611" s="7">
        <v>0</v>
      </c>
      <c r="N1611" s="9" t="s">
        <v>1</v>
      </c>
      <c r="O1611" s="9">
        <v>2015</v>
      </c>
      <c r="P1611" s="10" t="s">
        <v>32</v>
      </c>
    </row>
    <row r="1612" spans="1:16" ht="13" x14ac:dyDescent="0.15">
      <c r="A1612" s="1">
        <v>50</v>
      </c>
      <c r="B1612" s="45">
        <v>42015</v>
      </c>
      <c r="C1612" s="2">
        <v>1.06</v>
      </c>
      <c r="D1612" s="2">
        <v>314717.03000000003</v>
      </c>
      <c r="E1612" s="2">
        <f>Tabla_1[[#This Row],[Precio Promedio]]*Tabla_1[[#This Row],[Volumen Total]]</f>
        <v>333600.05180000007</v>
      </c>
      <c r="F1612" s="2">
        <v>4578.25</v>
      </c>
      <c r="G1612" s="2">
        <v>265252.09000000003</v>
      </c>
      <c r="H1612" s="2">
        <v>22.9</v>
      </c>
      <c r="I1612" s="3">
        <f t="array" ref="I1612">SUM(F1612,G1612,H1612)</f>
        <v>269853.24000000005</v>
      </c>
      <c r="J1612" s="3">
        <v>44863.79</v>
      </c>
      <c r="K1612" s="2">
        <v>44863.79</v>
      </c>
      <c r="L1612" s="2">
        <v>0</v>
      </c>
      <c r="M1612" s="2">
        <v>0</v>
      </c>
      <c r="N1612" s="4" t="s">
        <v>1</v>
      </c>
      <c r="O1612" s="4">
        <v>2015</v>
      </c>
      <c r="P1612" s="5" t="s">
        <v>32</v>
      </c>
    </row>
    <row r="1613" spans="1:16" ht="13" x14ac:dyDescent="0.15">
      <c r="A1613" s="6">
        <v>51</v>
      </c>
      <c r="B1613" s="46">
        <v>42008</v>
      </c>
      <c r="C1613" s="7">
        <v>1.05</v>
      </c>
      <c r="D1613" s="7">
        <v>321823.77</v>
      </c>
      <c r="E1613" s="7">
        <f>Tabla_1[[#This Row],[Precio Promedio]]*Tabla_1[[#This Row],[Volumen Total]]</f>
        <v>337914.95850000001</v>
      </c>
      <c r="F1613" s="7">
        <v>4966.76</v>
      </c>
      <c r="G1613" s="7">
        <v>264351.96000000002</v>
      </c>
      <c r="H1613" s="7">
        <v>14.68</v>
      </c>
      <c r="I1613" s="8">
        <f t="array" ref="I1613">SUM(F1613,G1613,H1613)</f>
        <v>269333.40000000002</v>
      </c>
      <c r="J1613" s="8">
        <v>52490.37</v>
      </c>
      <c r="K1613" s="7">
        <v>52490.37</v>
      </c>
      <c r="L1613" s="7">
        <v>0</v>
      </c>
      <c r="M1613" s="7">
        <v>0</v>
      </c>
      <c r="N1613" s="9" t="s">
        <v>1</v>
      </c>
      <c r="O1613" s="9">
        <v>2015</v>
      </c>
      <c r="P1613" s="10" t="s">
        <v>32</v>
      </c>
    </row>
    <row r="1614" spans="1:16" ht="13" x14ac:dyDescent="0.15">
      <c r="A1614" s="1">
        <v>0</v>
      </c>
      <c r="B1614" s="45">
        <v>42365</v>
      </c>
      <c r="C1614" s="2">
        <v>0.99</v>
      </c>
      <c r="D1614" s="2">
        <v>305773.53999999998</v>
      </c>
      <c r="E1614" s="2">
        <f>Tabla_1[[#This Row],[Precio Promedio]]*Tabla_1[[#This Row],[Volumen Total]]</f>
        <v>302715.80459999997</v>
      </c>
      <c r="F1614" s="2">
        <v>211102.9</v>
      </c>
      <c r="G1614" s="2">
        <v>20765.29</v>
      </c>
      <c r="H1614" s="2">
        <v>124.04</v>
      </c>
      <c r="I1614" s="3">
        <f t="array" ref="I1614">SUM(F1614,G1614,H1614)</f>
        <v>231992.23</v>
      </c>
      <c r="J1614" s="3">
        <v>73781.31</v>
      </c>
      <c r="K1614" s="2">
        <v>40641.550000000003</v>
      </c>
      <c r="L1614" s="2">
        <v>33139.760000000002</v>
      </c>
      <c r="M1614" s="2">
        <v>0</v>
      </c>
      <c r="N1614" s="4" t="s">
        <v>1</v>
      </c>
      <c r="O1614" s="4">
        <v>2015</v>
      </c>
      <c r="P1614" s="5" t="s">
        <v>33</v>
      </c>
    </row>
    <row r="1615" spans="1:16" ht="13" x14ac:dyDescent="0.15">
      <c r="A1615" s="6">
        <v>1</v>
      </c>
      <c r="B1615" s="46">
        <v>42358</v>
      </c>
      <c r="C1615" s="7">
        <v>1.21</v>
      </c>
      <c r="D1615" s="7">
        <v>200074.81</v>
      </c>
      <c r="E1615" s="7">
        <f>Tabla_1[[#This Row],[Precio Promedio]]*Tabla_1[[#This Row],[Volumen Total]]</f>
        <v>242090.52009999999</v>
      </c>
      <c r="F1615" s="7">
        <v>131152.6</v>
      </c>
      <c r="G1615" s="7">
        <v>15794.56</v>
      </c>
      <c r="H1615" s="7">
        <v>122.07</v>
      </c>
      <c r="I1615" s="8">
        <f t="array" ref="I1615">SUM(F1615,G1615,H1615)</f>
        <v>147069.23000000001</v>
      </c>
      <c r="J1615" s="8">
        <v>53005.58</v>
      </c>
      <c r="K1615" s="7">
        <v>36258.03</v>
      </c>
      <c r="L1615" s="7">
        <v>16747.55</v>
      </c>
      <c r="M1615" s="7">
        <v>0</v>
      </c>
      <c r="N1615" s="9" t="s">
        <v>1</v>
      </c>
      <c r="O1615" s="9">
        <v>2015</v>
      </c>
      <c r="P1615" s="10" t="s">
        <v>33</v>
      </c>
    </row>
    <row r="1616" spans="1:16" ht="13" x14ac:dyDescent="0.15">
      <c r="A1616" s="1">
        <v>2</v>
      </c>
      <c r="B1616" s="45">
        <v>42351</v>
      </c>
      <c r="C1616" s="2">
        <v>0.96</v>
      </c>
      <c r="D1616" s="2">
        <v>310101.52</v>
      </c>
      <c r="E1616" s="2">
        <f>Tabla_1[[#This Row],[Precio Promedio]]*Tabla_1[[#This Row],[Volumen Total]]</f>
        <v>297697.45919999998</v>
      </c>
      <c r="F1616" s="2">
        <v>217679.37</v>
      </c>
      <c r="G1616" s="2">
        <v>24260.86</v>
      </c>
      <c r="H1616" s="2">
        <v>168.63</v>
      </c>
      <c r="I1616" s="3">
        <f t="array" ref="I1616">SUM(F1616,G1616,H1616)</f>
        <v>242108.86</v>
      </c>
      <c r="J1616" s="3">
        <v>67992.66</v>
      </c>
      <c r="K1616" s="2">
        <v>31407.15</v>
      </c>
      <c r="L1616" s="2">
        <v>36585.51</v>
      </c>
      <c r="M1616" s="2">
        <v>0</v>
      </c>
      <c r="N1616" s="4" t="s">
        <v>1</v>
      </c>
      <c r="O1616" s="4">
        <v>2015</v>
      </c>
      <c r="P1616" s="5" t="s">
        <v>33</v>
      </c>
    </row>
    <row r="1617" spans="1:16" ht="13" x14ac:dyDescent="0.15">
      <c r="A1617" s="6">
        <v>3</v>
      </c>
      <c r="B1617" s="46">
        <v>42344</v>
      </c>
      <c r="C1617" s="7">
        <v>1.2</v>
      </c>
      <c r="D1617" s="7">
        <v>199063.82</v>
      </c>
      <c r="E1617" s="7">
        <f>Tabla_1[[#This Row],[Precio Promedio]]*Tabla_1[[#This Row],[Volumen Total]]</f>
        <v>238876.584</v>
      </c>
      <c r="F1617" s="7">
        <v>135222.96</v>
      </c>
      <c r="G1617" s="7">
        <v>21555.66</v>
      </c>
      <c r="H1617" s="7">
        <v>121.93</v>
      </c>
      <c r="I1617" s="8">
        <f t="array" ref="I1617">SUM(F1617,G1617,H1617)</f>
        <v>156900.54999999999</v>
      </c>
      <c r="J1617" s="8">
        <v>42163.27</v>
      </c>
      <c r="K1617" s="7">
        <v>24098.62</v>
      </c>
      <c r="L1617" s="7">
        <v>18064.650000000001</v>
      </c>
      <c r="M1617" s="7">
        <v>0</v>
      </c>
      <c r="N1617" s="9" t="s">
        <v>1</v>
      </c>
      <c r="O1617" s="9">
        <v>2015</v>
      </c>
      <c r="P1617" s="10" t="s">
        <v>33</v>
      </c>
    </row>
    <row r="1618" spans="1:16" ht="13" x14ac:dyDescent="0.15">
      <c r="A1618" s="1">
        <v>4</v>
      </c>
      <c r="B1618" s="45">
        <v>42337</v>
      </c>
      <c r="C1618" s="2">
        <v>0.96</v>
      </c>
      <c r="D1618" s="2">
        <v>262683.8</v>
      </c>
      <c r="E1618" s="2">
        <f>Tabla_1[[#This Row],[Precio Promedio]]*Tabla_1[[#This Row],[Volumen Total]]</f>
        <v>252176.44799999997</v>
      </c>
      <c r="F1618" s="2">
        <v>190361.54</v>
      </c>
      <c r="G1618" s="2">
        <v>21007.77</v>
      </c>
      <c r="H1618" s="2">
        <v>37.82</v>
      </c>
      <c r="I1618" s="3">
        <f t="array" ref="I1618">SUM(F1618,G1618,H1618)</f>
        <v>211407.13</v>
      </c>
      <c r="J1618" s="3">
        <v>51276.67</v>
      </c>
      <c r="K1618" s="2">
        <v>21536.82</v>
      </c>
      <c r="L1618" s="2">
        <v>29739.85</v>
      </c>
      <c r="M1618" s="2">
        <v>0</v>
      </c>
      <c r="N1618" s="4" t="s">
        <v>1</v>
      </c>
      <c r="O1618" s="4">
        <v>2015</v>
      </c>
      <c r="P1618" s="5" t="s">
        <v>33</v>
      </c>
    </row>
    <row r="1619" spans="1:16" ht="13" x14ac:dyDescent="0.15">
      <c r="A1619" s="6">
        <v>5</v>
      </c>
      <c r="B1619" s="46">
        <v>42330</v>
      </c>
      <c r="C1619" s="7">
        <v>0.98</v>
      </c>
      <c r="D1619" s="7">
        <v>266950.55</v>
      </c>
      <c r="E1619" s="7">
        <f>Tabla_1[[#This Row],[Precio Promedio]]*Tabla_1[[#This Row],[Volumen Total]]</f>
        <v>261611.53899999999</v>
      </c>
      <c r="F1619" s="7">
        <v>184441.61</v>
      </c>
      <c r="G1619" s="7">
        <v>21585.56</v>
      </c>
      <c r="H1619" s="7">
        <v>120.55</v>
      </c>
      <c r="I1619" s="8">
        <f t="array" ref="I1619">SUM(F1619,G1619,H1619)</f>
        <v>206147.71999999997</v>
      </c>
      <c r="J1619" s="8">
        <v>60802.83</v>
      </c>
      <c r="K1619" s="7">
        <v>27114.53</v>
      </c>
      <c r="L1619" s="7">
        <v>33688.300000000003</v>
      </c>
      <c r="M1619" s="7">
        <v>0</v>
      </c>
      <c r="N1619" s="9" t="s">
        <v>1</v>
      </c>
      <c r="O1619" s="9">
        <v>2015</v>
      </c>
      <c r="P1619" s="10" t="s">
        <v>33</v>
      </c>
    </row>
    <row r="1620" spans="1:16" ht="13" x14ac:dyDescent="0.15">
      <c r="A1620" s="1">
        <v>6</v>
      </c>
      <c r="B1620" s="45">
        <v>42323</v>
      </c>
      <c r="C1620" s="2">
        <v>1.24</v>
      </c>
      <c r="D1620" s="2">
        <v>200715.34</v>
      </c>
      <c r="E1620" s="2">
        <f>Tabla_1[[#This Row],[Precio Promedio]]*Tabla_1[[#This Row],[Volumen Total]]</f>
        <v>248887.02160000001</v>
      </c>
      <c r="F1620" s="2">
        <v>129533.08</v>
      </c>
      <c r="G1620" s="2">
        <v>20681.560000000001</v>
      </c>
      <c r="H1620" s="2">
        <v>109.39</v>
      </c>
      <c r="I1620" s="3">
        <f t="array" ref="I1620">SUM(F1620,G1620,H1620)</f>
        <v>150324.03000000003</v>
      </c>
      <c r="J1620" s="3">
        <v>50391.31</v>
      </c>
      <c r="K1620" s="2">
        <v>27742.9</v>
      </c>
      <c r="L1620" s="2">
        <v>22648.41</v>
      </c>
      <c r="M1620" s="2">
        <v>0</v>
      </c>
      <c r="N1620" s="4" t="s">
        <v>1</v>
      </c>
      <c r="O1620" s="4">
        <v>2015</v>
      </c>
      <c r="P1620" s="5" t="s">
        <v>33</v>
      </c>
    </row>
    <row r="1621" spans="1:16" ht="13" x14ac:dyDescent="0.15">
      <c r="A1621" s="6">
        <v>7</v>
      </c>
      <c r="B1621" s="46">
        <v>42316</v>
      </c>
      <c r="C1621" s="7">
        <v>1.24</v>
      </c>
      <c r="D1621" s="7">
        <v>202954.88</v>
      </c>
      <c r="E1621" s="7">
        <f>Tabla_1[[#This Row],[Precio Promedio]]*Tabla_1[[#This Row],[Volumen Total]]</f>
        <v>251664.05120000002</v>
      </c>
      <c r="F1621" s="7">
        <v>132375.82999999999</v>
      </c>
      <c r="G1621" s="7">
        <v>21007.3</v>
      </c>
      <c r="H1621" s="7">
        <v>92.19</v>
      </c>
      <c r="I1621" s="8">
        <f t="array" ref="I1621">SUM(F1621,G1621,H1621)</f>
        <v>153475.31999999998</v>
      </c>
      <c r="J1621" s="8">
        <v>49479.56</v>
      </c>
      <c r="K1621" s="7">
        <v>31369.94</v>
      </c>
      <c r="L1621" s="7">
        <v>18109.62</v>
      </c>
      <c r="M1621" s="7">
        <v>0</v>
      </c>
      <c r="N1621" s="9" t="s">
        <v>1</v>
      </c>
      <c r="O1621" s="9">
        <v>2015</v>
      </c>
      <c r="P1621" s="10" t="s">
        <v>33</v>
      </c>
    </row>
    <row r="1622" spans="1:16" ht="13" x14ac:dyDescent="0.15">
      <c r="A1622" s="1">
        <v>8</v>
      </c>
      <c r="B1622" s="45">
        <v>42309</v>
      </c>
      <c r="C1622" s="2">
        <v>0.97</v>
      </c>
      <c r="D1622" s="2">
        <v>330071.34000000003</v>
      </c>
      <c r="E1622" s="2">
        <f>Tabla_1[[#This Row],[Precio Promedio]]*Tabla_1[[#This Row],[Volumen Total]]</f>
        <v>320169.1998</v>
      </c>
      <c r="F1622" s="2">
        <v>228073.04</v>
      </c>
      <c r="G1622" s="2">
        <v>29350.55</v>
      </c>
      <c r="H1622" s="2">
        <v>80.56</v>
      </c>
      <c r="I1622" s="3">
        <f t="array" ref="I1622">SUM(F1622,G1622,H1622)</f>
        <v>257504.15</v>
      </c>
      <c r="J1622" s="3">
        <v>72567.19</v>
      </c>
      <c r="K1622" s="2">
        <v>33748.18</v>
      </c>
      <c r="L1622" s="2">
        <v>38819.01</v>
      </c>
      <c r="M1622" s="2">
        <v>0</v>
      </c>
      <c r="N1622" s="4" t="s">
        <v>1</v>
      </c>
      <c r="O1622" s="4">
        <v>2015</v>
      </c>
      <c r="P1622" s="5" t="s">
        <v>33</v>
      </c>
    </row>
    <row r="1623" spans="1:16" ht="13" x14ac:dyDescent="0.15">
      <c r="A1623" s="6">
        <v>9</v>
      </c>
      <c r="B1623" s="46">
        <v>42302</v>
      </c>
      <c r="C1623" s="7">
        <v>1.25</v>
      </c>
      <c r="D1623" s="7">
        <v>210265.79</v>
      </c>
      <c r="E1623" s="7">
        <f>Tabla_1[[#This Row],[Precio Promedio]]*Tabla_1[[#This Row],[Volumen Total]]</f>
        <v>262832.23749999999</v>
      </c>
      <c r="F1623" s="7">
        <v>138110.06</v>
      </c>
      <c r="G1623" s="7">
        <v>24182.080000000002</v>
      </c>
      <c r="H1623" s="7">
        <v>91.29</v>
      </c>
      <c r="I1623" s="8">
        <f t="array" ref="I1623">SUM(F1623,G1623,H1623)</f>
        <v>162383.43000000002</v>
      </c>
      <c r="J1623" s="8">
        <v>47882.36</v>
      </c>
      <c r="K1623" s="7">
        <v>29737.38</v>
      </c>
      <c r="L1623" s="7">
        <v>18128.16</v>
      </c>
      <c r="M1623" s="7">
        <v>16.82</v>
      </c>
      <c r="N1623" s="9" t="s">
        <v>1</v>
      </c>
      <c r="O1623" s="9">
        <v>2015</v>
      </c>
      <c r="P1623" s="10" t="s">
        <v>33</v>
      </c>
    </row>
    <row r="1624" spans="1:16" ht="13" x14ac:dyDescent="0.15">
      <c r="A1624" s="1">
        <v>10</v>
      </c>
      <c r="B1624" s="45">
        <v>42295</v>
      </c>
      <c r="C1624" s="2">
        <v>1.24</v>
      </c>
      <c r="D1624" s="2">
        <v>204526.46</v>
      </c>
      <c r="E1624" s="2">
        <f>Tabla_1[[#This Row],[Precio Promedio]]*Tabla_1[[#This Row],[Volumen Total]]</f>
        <v>253612.81039999999</v>
      </c>
      <c r="F1624" s="2">
        <v>131126.38</v>
      </c>
      <c r="G1624" s="2">
        <v>24094.400000000001</v>
      </c>
      <c r="H1624" s="2">
        <v>71.02</v>
      </c>
      <c r="I1624" s="3">
        <f t="array" ref="I1624">SUM(F1624,G1624,H1624)</f>
        <v>155291.79999999999</v>
      </c>
      <c r="J1624" s="3">
        <v>49234.66</v>
      </c>
      <c r="K1624" s="2">
        <v>32915.51</v>
      </c>
      <c r="L1624" s="2">
        <v>16319.15</v>
      </c>
      <c r="M1624" s="2">
        <v>0</v>
      </c>
      <c r="N1624" s="4" t="s">
        <v>1</v>
      </c>
      <c r="O1624" s="4">
        <v>2015</v>
      </c>
      <c r="P1624" s="5" t="s">
        <v>33</v>
      </c>
    </row>
    <row r="1625" spans="1:16" ht="13" x14ac:dyDescent="0.15">
      <c r="A1625" s="6">
        <v>11</v>
      </c>
      <c r="B1625" s="46">
        <v>42288</v>
      </c>
      <c r="C1625" s="7">
        <v>1</v>
      </c>
      <c r="D1625" s="7">
        <v>308032.62</v>
      </c>
      <c r="E1625" s="7">
        <f>Tabla_1[[#This Row],[Precio Promedio]]*Tabla_1[[#This Row],[Volumen Total]]</f>
        <v>308032.62</v>
      </c>
      <c r="F1625" s="7">
        <v>211056.18</v>
      </c>
      <c r="G1625" s="7">
        <v>30064.22</v>
      </c>
      <c r="H1625" s="7">
        <v>105.62</v>
      </c>
      <c r="I1625" s="8">
        <f t="array" ref="I1625">SUM(F1625,G1625,H1625)</f>
        <v>241226.02</v>
      </c>
      <c r="J1625" s="8">
        <v>66806.600000000006</v>
      </c>
      <c r="K1625" s="7">
        <v>31968.47</v>
      </c>
      <c r="L1625" s="7">
        <v>34838.129999999997</v>
      </c>
      <c r="M1625" s="7">
        <v>0</v>
      </c>
      <c r="N1625" s="9" t="s">
        <v>1</v>
      </c>
      <c r="O1625" s="9">
        <v>2015</v>
      </c>
      <c r="P1625" s="10" t="s">
        <v>33</v>
      </c>
    </row>
    <row r="1626" spans="1:16" ht="13" x14ac:dyDescent="0.15">
      <c r="A1626" s="1">
        <v>12</v>
      </c>
      <c r="B1626" s="45">
        <v>42281</v>
      </c>
      <c r="C1626" s="2">
        <v>1</v>
      </c>
      <c r="D1626" s="2">
        <v>332997.12</v>
      </c>
      <c r="E1626" s="2">
        <f>Tabla_1[[#This Row],[Precio Promedio]]*Tabla_1[[#This Row],[Volumen Total]]</f>
        <v>332997.12</v>
      </c>
      <c r="F1626" s="2">
        <v>224769.27</v>
      </c>
      <c r="G1626" s="2">
        <v>34085.54</v>
      </c>
      <c r="H1626" s="2">
        <v>60.86</v>
      </c>
      <c r="I1626" s="3">
        <f t="array" ref="I1626">SUM(F1626,G1626,H1626)</f>
        <v>258915.66999999998</v>
      </c>
      <c r="J1626" s="3">
        <v>74081.45</v>
      </c>
      <c r="K1626" s="2">
        <v>37192.160000000003</v>
      </c>
      <c r="L1626" s="2">
        <v>36886.480000000003</v>
      </c>
      <c r="M1626" s="2">
        <v>2.81</v>
      </c>
      <c r="N1626" s="4" t="s">
        <v>1</v>
      </c>
      <c r="O1626" s="4">
        <v>2015</v>
      </c>
      <c r="P1626" s="5" t="s">
        <v>33</v>
      </c>
    </row>
    <row r="1627" spans="1:16" ht="13" x14ac:dyDescent="0.15">
      <c r="A1627" s="6">
        <v>13</v>
      </c>
      <c r="B1627" s="46">
        <v>42274</v>
      </c>
      <c r="C1627" s="7">
        <v>1.28</v>
      </c>
      <c r="D1627" s="7">
        <v>202457.31</v>
      </c>
      <c r="E1627" s="7">
        <f>Tabla_1[[#This Row],[Precio Promedio]]*Tabla_1[[#This Row],[Volumen Total]]</f>
        <v>259145.35680000001</v>
      </c>
      <c r="F1627" s="7">
        <v>114107.06</v>
      </c>
      <c r="G1627" s="7">
        <v>41995.26</v>
      </c>
      <c r="H1627" s="7">
        <v>142.31</v>
      </c>
      <c r="I1627" s="8">
        <f t="array" ref="I1627">SUM(F1627,G1627,H1627)</f>
        <v>156244.63</v>
      </c>
      <c r="J1627" s="8">
        <v>46212.68</v>
      </c>
      <c r="K1627" s="7">
        <v>29149.95</v>
      </c>
      <c r="L1627" s="7">
        <v>17062.73</v>
      </c>
      <c r="M1627" s="7">
        <v>0</v>
      </c>
      <c r="N1627" s="9" t="s">
        <v>1</v>
      </c>
      <c r="O1627" s="9">
        <v>2015</v>
      </c>
      <c r="P1627" s="10" t="s">
        <v>33</v>
      </c>
    </row>
    <row r="1628" spans="1:16" ht="13" x14ac:dyDescent="0.15">
      <c r="A1628" s="1">
        <v>14</v>
      </c>
      <c r="B1628" s="45">
        <v>42267</v>
      </c>
      <c r="C1628" s="2">
        <v>0.99</v>
      </c>
      <c r="D1628" s="2">
        <v>329684.96999999997</v>
      </c>
      <c r="E1628" s="2">
        <f>Tabla_1[[#This Row],[Precio Promedio]]*Tabla_1[[#This Row],[Volumen Total]]</f>
        <v>326388.12029999995</v>
      </c>
      <c r="F1628" s="2">
        <v>201392.27</v>
      </c>
      <c r="G1628" s="2">
        <v>51930.95</v>
      </c>
      <c r="H1628" s="2">
        <v>119.94</v>
      </c>
      <c r="I1628" s="3">
        <f t="array" ref="I1628">SUM(F1628,G1628,H1628)</f>
        <v>253443.15999999997</v>
      </c>
      <c r="J1628" s="3">
        <v>76241.81</v>
      </c>
      <c r="K1628" s="2">
        <v>36956.49</v>
      </c>
      <c r="L1628" s="2">
        <v>39285.32</v>
      </c>
      <c r="M1628" s="2">
        <v>0</v>
      </c>
      <c r="N1628" s="4" t="s">
        <v>1</v>
      </c>
      <c r="O1628" s="4">
        <v>2015</v>
      </c>
      <c r="P1628" s="5" t="s">
        <v>33</v>
      </c>
    </row>
    <row r="1629" spans="1:16" ht="13" x14ac:dyDescent="0.15">
      <c r="A1629" s="6">
        <v>15</v>
      </c>
      <c r="B1629" s="46">
        <v>42260</v>
      </c>
      <c r="C1629" s="7">
        <v>1.23</v>
      </c>
      <c r="D1629" s="7">
        <v>221548.25</v>
      </c>
      <c r="E1629" s="7">
        <f>Tabla_1[[#This Row],[Precio Promedio]]*Tabla_1[[#This Row],[Volumen Total]]</f>
        <v>272504.34749999997</v>
      </c>
      <c r="F1629" s="7">
        <v>113374.88</v>
      </c>
      <c r="G1629" s="7">
        <v>51291.97</v>
      </c>
      <c r="H1629" s="7">
        <v>43.61</v>
      </c>
      <c r="I1629" s="8">
        <f t="array" ref="I1629">SUM(F1629,G1629,H1629)</f>
        <v>164710.46</v>
      </c>
      <c r="J1629" s="8">
        <v>56837.79</v>
      </c>
      <c r="K1629" s="7">
        <v>37653.910000000003</v>
      </c>
      <c r="L1629" s="7">
        <v>19183.88</v>
      </c>
      <c r="M1629" s="7">
        <v>0</v>
      </c>
      <c r="N1629" s="9" t="s">
        <v>1</v>
      </c>
      <c r="O1629" s="9">
        <v>2015</v>
      </c>
      <c r="P1629" s="10" t="s">
        <v>33</v>
      </c>
    </row>
    <row r="1630" spans="1:16" ht="13" x14ac:dyDescent="0.15">
      <c r="A1630" s="1">
        <v>16</v>
      </c>
      <c r="B1630" s="45">
        <v>42253</v>
      </c>
      <c r="C1630" s="2">
        <v>0.99</v>
      </c>
      <c r="D1630" s="2">
        <v>375737.02</v>
      </c>
      <c r="E1630" s="2">
        <f>Tabla_1[[#This Row],[Precio Promedio]]*Tabla_1[[#This Row],[Volumen Total]]</f>
        <v>371979.64980000001</v>
      </c>
      <c r="F1630" s="2">
        <v>232502.52</v>
      </c>
      <c r="G1630" s="2">
        <v>56930.16</v>
      </c>
      <c r="H1630" s="2">
        <v>82.75</v>
      </c>
      <c r="I1630" s="3">
        <f t="array" ref="I1630">SUM(F1630,G1630,H1630)</f>
        <v>289515.43</v>
      </c>
      <c r="J1630" s="3">
        <v>86221.59</v>
      </c>
      <c r="K1630" s="2">
        <v>43014.65</v>
      </c>
      <c r="L1630" s="2">
        <v>43206.94</v>
      </c>
      <c r="M1630" s="2">
        <v>0</v>
      </c>
      <c r="N1630" s="4" t="s">
        <v>1</v>
      </c>
      <c r="O1630" s="4">
        <v>2015</v>
      </c>
      <c r="P1630" s="5" t="s">
        <v>33</v>
      </c>
    </row>
    <row r="1631" spans="1:16" ht="13" x14ac:dyDescent="0.15">
      <c r="A1631" s="6">
        <v>17</v>
      </c>
      <c r="B1631" s="46">
        <v>42246</v>
      </c>
      <c r="C1631" s="7">
        <v>1.25</v>
      </c>
      <c r="D1631" s="7">
        <v>238269.85</v>
      </c>
      <c r="E1631" s="7">
        <f>Tabla_1[[#This Row],[Precio Promedio]]*Tabla_1[[#This Row],[Volumen Total]]</f>
        <v>297837.3125</v>
      </c>
      <c r="F1631" s="7">
        <v>123335.43</v>
      </c>
      <c r="G1631" s="7">
        <v>51487.73</v>
      </c>
      <c r="H1631" s="7">
        <v>173.11</v>
      </c>
      <c r="I1631" s="8">
        <f t="array" ref="I1631">SUM(F1631,G1631,H1631)</f>
        <v>174996.27</v>
      </c>
      <c r="J1631" s="8">
        <v>63273.58</v>
      </c>
      <c r="K1631" s="7">
        <v>44694.9</v>
      </c>
      <c r="L1631" s="7">
        <v>18578.68</v>
      </c>
      <c r="M1631" s="7">
        <v>0</v>
      </c>
      <c r="N1631" s="9" t="s">
        <v>1</v>
      </c>
      <c r="O1631" s="9">
        <v>2015</v>
      </c>
      <c r="P1631" s="10" t="s">
        <v>33</v>
      </c>
    </row>
    <row r="1632" spans="1:16" ht="13" x14ac:dyDescent="0.15">
      <c r="A1632" s="1">
        <v>18</v>
      </c>
      <c r="B1632" s="45">
        <v>42239</v>
      </c>
      <c r="C1632" s="2">
        <v>1.21</v>
      </c>
      <c r="D1632" s="2">
        <v>228926.1</v>
      </c>
      <c r="E1632" s="2">
        <f>Tabla_1[[#This Row],[Precio Promedio]]*Tabla_1[[#This Row],[Volumen Total]]</f>
        <v>277000.58100000001</v>
      </c>
      <c r="F1632" s="2">
        <v>113657.5</v>
      </c>
      <c r="G1632" s="2">
        <v>51869.47</v>
      </c>
      <c r="H1632" s="2">
        <v>81.78</v>
      </c>
      <c r="I1632" s="3">
        <f t="array" ref="I1632">SUM(F1632,G1632,H1632)</f>
        <v>165608.75</v>
      </c>
      <c r="J1632" s="3">
        <v>63317.35</v>
      </c>
      <c r="K1632" s="2">
        <v>47516.81</v>
      </c>
      <c r="L1632" s="2">
        <v>15800.54</v>
      </c>
      <c r="M1632" s="2">
        <v>0</v>
      </c>
      <c r="N1632" s="4" t="s">
        <v>1</v>
      </c>
      <c r="O1632" s="4">
        <v>2015</v>
      </c>
      <c r="P1632" s="5" t="s">
        <v>33</v>
      </c>
    </row>
    <row r="1633" spans="1:16" ht="13" x14ac:dyDescent="0.15">
      <c r="A1633" s="6">
        <v>19</v>
      </c>
      <c r="B1633" s="46">
        <v>42232</v>
      </c>
      <c r="C1633" s="7">
        <v>1.23</v>
      </c>
      <c r="D1633" s="7">
        <v>240185.69</v>
      </c>
      <c r="E1633" s="7">
        <f>Tabla_1[[#This Row],[Precio Promedio]]*Tabla_1[[#This Row],[Volumen Total]]</f>
        <v>295428.39870000002</v>
      </c>
      <c r="F1633" s="7">
        <v>128769.54</v>
      </c>
      <c r="G1633" s="7">
        <v>46941.599999999999</v>
      </c>
      <c r="H1633" s="7">
        <v>91.62</v>
      </c>
      <c r="I1633" s="8">
        <f t="array" ref="I1633">SUM(F1633,G1633,H1633)</f>
        <v>175802.75999999998</v>
      </c>
      <c r="J1633" s="8">
        <v>64382.93</v>
      </c>
      <c r="K1633" s="7">
        <v>45260.21</v>
      </c>
      <c r="L1633" s="7">
        <v>19122.72</v>
      </c>
      <c r="M1633" s="7">
        <v>0</v>
      </c>
      <c r="N1633" s="9" t="s">
        <v>1</v>
      </c>
      <c r="O1633" s="9">
        <v>2015</v>
      </c>
      <c r="P1633" s="10" t="s">
        <v>33</v>
      </c>
    </row>
    <row r="1634" spans="1:16" ht="13" x14ac:dyDescent="0.15">
      <c r="A1634" s="1">
        <v>20</v>
      </c>
      <c r="B1634" s="45">
        <v>42225</v>
      </c>
      <c r="C1634" s="2">
        <v>0.99</v>
      </c>
      <c r="D1634" s="2">
        <v>388550.28</v>
      </c>
      <c r="E1634" s="2">
        <f>Tabla_1[[#This Row],[Precio Promedio]]*Tabla_1[[#This Row],[Volumen Total]]</f>
        <v>384664.77720000001</v>
      </c>
      <c r="F1634" s="2">
        <v>249265.95</v>
      </c>
      <c r="G1634" s="2">
        <v>57952.32</v>
      </c>
      <c r="H1634" s="2">
        <v>99.51</v>
      </c>
      <c r="I1634" s="3">
        <f t="array" ref="I1634">SUM(F1634,G1634,H1634)</f>
        <v>307317.78000000003</v>
      </c>
      <c r="J1634" s="3">
        <v>81232.5</v>
      </c>
      <c r="K1634" s="2">
        <v>47242.5</v>
      </c>
      <c r="L1634" s="2">
        <v>33990</v>
      </c>
      <c r="M1634" s="2">
        <v>0</v>
      </c>
      <c r="N1634" s="4" t="s">
        <v>1</v>
      </c>
      <c r="O1634" s="4">
        <v>2015</v>
      </c>
      <c r="P1634" s="5" t="s">
        <v>33</v>
      </c>
    </row>
    <row r="1635" spans="1:16" ht="13" x14ac:dyDescent="0.15">
      <c r="A1635" s="6">
        <v>21</v>
      </c>
      <c r="B1635" s="46">
        <v>42218</v>
      </c>
      <c r="C1635" s="7">
        <v>1.24</v>
      </c>
      <c r="D1635" s="7">
        <v>240821.52</v>
      </c>
      <c r="E1635" s="7">
        <f>Tabla_1[[#This Row],[Precio Promedio]]*Tabla_1[[#This Row],[Volumen Total]]</f>
        <v>298618.68479999999</v>
      </c>
      <c r="F1635" s="7">
        <v>130990.19</v>
      </c>
      <c r="G1635" s="7">
        <v>49482.92</v>
      </c>
      <c r="H1635" s="7">
        <v>88.69</v>
      </c>
      <c r="I1635" s="8">
        <f t="array" ref="I1635">SUM(F1635,G1635,H1635)</f>
        <v>180561.8</v>
      </c>
      <c r="J1635" s="8">
        <v>60259.72</v>
      </c>
      <c r="K1635" s="7">
        <v>43472.9</v>
      </c>
      <c r="L1635" s="7">
        <v>16786.82</v>
      </c>
      <c r="M1635" s="7">
        <v>0</v>
      </c>
      <c r="N1635" s="9" t="s">
        <v>1</v>
      </c>
      <c r="O1635" s="9">
        <v>2015</v>
      </c>
      <c r="P1635" s="10" t="s">
        <v>33</v>
      </c>
    </row>
    <row r="1636" spans="1:16" ht="13" x14ac:dyDescent="0.15">
      <c r="A1636" s="1">
        <v>22</v>
      </c>
      <c r="B1636" s="45">
        <v>42211</v>
      </c>
      <c r="C1636" s="2">
        <v>1.22</v>
      </c>
      <c r="D1636" s="2">
        <v>239841.95</v>
      </c>
      <c r="E1636" s="2">
        <f>Tabla_1[[#This Row],[Precio Promedio]]*Tabla_1[[#This Row],[Volumen Total]]</f>
        <v>292607.179</v>
      </c>
      <c r="F1636" s="2">
        <v>128204.96</v>
      </c>
      <c r="G1636" s="2">
        <v>51179.38</v>
      </c>
      <c r="H1636" s="2">
        <v>71.27</v>
      </c>
      <c r="I1636" s="3">
        <f t="array" ref="I1636">SUM(F1636,G1636,H1636)</f>
        <v>179455.61</v>
      </c>
      <c r="J1636" s="3">
        <v>60386.34</v>
      </c>
      <c r="K1636" s="2">
        <v>44878.7</v>
      </c>
      <c r="L1636" s="2">
        <v>15507.64</v>
      </c>
      <c r="M1636" s="2">
        <v>0</v>
      </c>
      <c r="N1636" s="4" t="s">
        <v>1</v>
      </c>
      <c r="O1636" s="4">
        <v>2015</v>
      </c>
      <c r="P1636" s="5" t="s">
        <v>33</v>
      </c>
    </row>
    <row r="1637" spans="1:16" ht="13" x14ac:dyDescent="0.15">
      <c r="A1637" s="6">
        <v>23</v>
      </c>
      <c r="B1637" s="46">
        <v>42204</v>
      </c>
      <c r="C1637" s="7">
        <v>0.98</v>
      </c>
      <c r="D1637" s="7">
        <v>363733.15</v>
      </c>
      <c r="E1637" s="7">
        <f>Tabla_1[[#This Row],[Precio Promedio]]*Tabla_1[[#This Row],[Volumen Total]]</f>
        <v>356458.48700000002</v>
      </c>
      <c r="F1637" s="7">
        <v>226313.4</v>
      </c>
      <c r="G1637" s="7">
        <v>57749.18</v>
      </c>
      <c r="H1637" s="7">
        <v>61.06</v>
      </c>
      <c r="I1637" s="8">
        <f t="array" ref="I1637">SUM(F1637,G1637,H1637)</f>
        <v>284123.64</v>
      </c>
      <c r="J1637" s="8">
        <v>79609.509999999995</v>
      </c>
      <c r="K1637" s="7">
        <v>42477.4</v>
      </c>
      <c r="L1637" s="7">
        <v>37132.11</v>
      </c>
      <c r="M1637" s="7">
        <v>0</v>
      </c>
      <c r="N1637" s="9" t="s">
        <v>1</v>
      </c>
      <c r="O1637" s="9">
        <v>2015</v>
      </c>
      <c r="P1637" s="10" t="s">
        <v>33</v>
      </c>
    </row>
    <row r="1638" spans="1:16" ht="13" x14ac:dyDescent="0.15">
      <c r="A1638" s="1">
        <v>24</v>
      </c>
      <c r="B1638" s="45">
        <v>42197</v>
      </c>
      <c r="C1638" s="2">
        <v>1.22</v>
      </c>
      <c r="D1638" s="2">
        <v>245528.89</v>
      </c>
      <c r="E1638" s="2">
        <f>Tabla_1[[#This Row],[Precio Promedio]]*Tabla_1[[#This Row],[Volumen Total]]</f>
        <v>299545.24580000003</v>
      </c>
      <c r="F1638" s="2">
        <v>133073.60999999999</v>
      </c>
      <c r="G1638" s="2">
        <v>53986.68</v>
      </c>
      <c r="H1638" s="2">
        <v>73.349999999999994</v>
      </c>
      <c r="I1638" s="3">
        <f t="array" ref="I1638">SUM(F1638,G1638,H1638)</f>
        <v>187133.63999999998</v>
      </c>
      <c r="J1638" s="3">
        <v>58395.25</v>
      </c>
      <c r="K1638" s="2">
        <v>41732.15</v>
      </c>
      <c r="L1638" s="2">
        <v>16663.099999999999</v>
      </c>
      <c r="M1638" s="2">
        <v>0</v>
      </c>
      <c r="N1638" s="4" t="s">
        <v>1</v>
      </c>
      <c r="O1638" s="4">
        <v>2015</v>
      </c>
      <c r="P1638" s="5" t="s">
        <v>33</v>
      </c>
    </row>
    <row r="1639" spans="1:16" ht="13" x14ac:dyDescent="0.15">
      <c r="A1639" s="6">
        <v>25</v>
      </c>
      <c r="B1639" s="46">
        <v>42190</v>
      </c>
      <c r="C1639" s="7">
        <v>0.97</v>
      </c>
      <c r="D1639" s="7">
        <v>420329.35</v>
      </c>
      <c r="E1639" s="7">
        <f>Tabla_1[[#This Row],[Precio Promedio]]*Tabla_1[[#This Row],[Volumen Total]]</f>
        <v>407719.46949999995</v>
      </c>
      <c r="F1639" s="7">
        <v>258450.62</v>
      </c>
      <c r="G1639" s="7">
        <v>66371.81</v>
      </c>
      <c r="H1639" s="7">
        <v>83.04</v>
      </c>
      <c r="I1639" s="8">
        <f t="array" ref="I1639">SUM(F1639,G1639,H1639)</f>
        <v>324905.46999999997</v>
      </c>
      <c r="J1639" s="8">
        <v>95423.88</v>
      </c>
      <c r="K1639" s="7">
        <v>58523.360000000001</v>
      </c>
      <c r="L1639" s="7">
        <v>36900.519999999997</v>
      </c>
      <c r="M1639" s="7">
        <v>0</v>
      </c>
      <c r="N1639" s="9" t="s">
        <v>1</v>
      </c>
      <c r="O1639" s="9">
        <v>2015</v>
      </c>
      <c r="P1639" s="10" t="s">
        <v>33</v>
      </c>
    </row>
    <row r="1640" spans="1:16" ht="13" x14ac:dyDescent="0.15">
      <c r="A1640" s="1">
        <v>26</v>
      </c>
      <c r="B1640" s="45">
        <v>42183</v>
      </c>
      <c r="C1640" s="2">
        <v>1.1499999999999999</v>
      </c>
      <c r="D1640" s="2">
        <v>277853.94</v>
      </c>
      <c r="E1640" s="2">
        <f>Tabla_1[[#This Row],[Precio Promedio]]*Tabla_1[[#This Row],[Volumen Total]]</f>
        <v>319532.03099999996</v>
      </c>
      <c r="F1640" s="2">
        <v>144510.57999999999</v>
      </c>
      <c r="G1640" s="2">
        <v>52467.4</v>
      </c>
      <c r="H1640" s="2">
        <v>118.88</v>
      </c>
      <c r="I1640" s="3">
        <f t="array" ref="I1640">SUM(F1640,G1640,H1640)</f>
        <v>197096.86</v>
      </c>
      <c r="J1640" s="3">
        <v>80757.08</v>
      </c>
      <c r="K1640" s="2">
        <v>62186.73</v>
      </c>
      <c r="L1640" s="2">
        <v>18570.349999999999</v>
      </c>
      <c r="M1640" s="2">
        <v>0</v>
      </c>
      <c r="N1640" s="4" t="s">
        <v>1</v>
      </c>
      <c r="O1640" s="4">
        <v>2015</v>
      </c>
      <c r="P1640" s="5" t="s">
        <v>33</v>
      </c>
    </row>
    <row r="1641" spans="1:16" ht="13" x14ac:dyDescent="0.15">
      <c r="A1641" s="6">
        <v>27</v>
      </c>
      <c r="B1641" s="46">
        <v>42176</v>
      </c>
      <c r="C1641" s="7">
        <v>0.96</v>
      </c>
      <c r="D1641" s="7">
        <v>394035.19</v>
      </c>
      <c r="E1641" s="7">
        <f>Tabla_1[[#This Row],[Precio Promedio]]*Tabla_1[[#This Row],[Volumen Total]]</f>
        <v>378273.78239999997</v>
      </c>
      <c r="F1641" s="7">
        <v>243576.61</v>
      </c>
      <c r="G1641" s="7">
        <v>57122.76</v>
      </c>
      <c r="H1641" s="7">
        <v>726.55</v>
      </c>
      <c r="I1641" s="8">
        <f t="array" ref="I1641">SUM(F1641,G1641,H1641)</f>
        <v>301425.91999999998</v>
      </c>
      <c r="J1641" s="8">
        <v>92609.27</v>
      </c>
      <c r="K1641" s="7">
        <v>55420.02</v>
      </c>
      <c r="L1641" s="7">
        <v>37189.25</v>
      </c>
      <c r="M1641" s="7">
        <v>0</v>
      </c>
      <c r="N1641" s="9" t="s">
        <v>1</v>
      </c>
      <c r="O1641" s="9">
        <v>2015</v>
      </c>
      <c r="P1641" s="10" t="s">
        <v>33</v>
      </c>
    </row>
    <row r="1642" spans="1:16" ht="13" x14ac:dyDescent="0.15">
      <c r="A1642" s="1">
        <v>28</v>
      </c>
      <c r="B1642" s="45">
        <v>42169</v>
      </c>
      <c r="C1642" s="2">
        <v>1.22</v>
      </c>
      <c r="D1642" s="2">
        <v>256149.75</v>
      </c>
      <c r="E1642" s="2">
        <f>Tabla_1[[#This Row],[Precio Promedio]]*Tabla_1[[#This Row],[Volumen Total]]</f>
        <v>312502.69500000001</v>
      </c>
      <c r="F1642" s="2">
        <v>141946.09</v>
      </c>
      <c r="G1642" s="2">
        <v>36946.339999999997</v>
      </c>
      <c r="H1642" s="2">
        <v>2083.8200000000002</v>
      </c>
      <c r="I1642" s="3">
        <f t="array" ref="I1642">SUM(F1642,G1642,H1642)</f>
        <v>180976.25</v>
      </c>
      <c r="J1642" s="3">
        <v>75173.5</v>
      </c>
      <c r="K1642" s="2">
        <v>56501.85</v>
      </c>
      <c r="L1642" s="2">
        <v>18663.64</v>
      </c>
      <c r="M1642" s="2">
        <v>8.01</v>
      </c>
      <c r="N1642" s="4" t="s">
        <v>1</v>
      </c>
      <c r="O1642" s="4">
        <v>2015</v>
      </c>
      <c r="P1642" s="5" t="s">
        <v>33</v>
      </c>
    </row>
    <row r="1643" spans="1:16" ht="13" x14ac:dyDescent="0.15">
      <c r="A1643" s="6">
        <v>29</v>
      </c>
      <c r="B1643" s="46">
        <v>42162</v>
      </c>
      <c r="C1643" s="7">
        <v>0.98</v>
      </c>
      <c r="D1643" s="7">
        <v>391556.97</v>
      </c>
      <c r="E1643" s="7">
        <f>Tabla_1[[#This Row],[Precio Promedio]]*Tabla_1[[#This Row],[Volumen Total]]</f>
        <v>383725.83059999999</v>
      </c>
      <c r="F1643" s="7">
        <v>271323.03999999998</v>
      </c>
      <c r="G1643" s="7">
        <v>33611.14</v>
      </c>
      <c r="H1643" s="7">
        <v>561.66</v>
      </c>
      <c r="I1643" s="8">
        <f t="array" ref="I1643">SUM(F1643,G1643,H1643)</f>
        <v>305495.83999999997</v>
      </c>
      <c r="J1643" s="8">
        <v>86061.13</v>
      </c>
      <c r="K1643" s="7">
        <v>48219.72</v>
      </c>
      <c r="L1643" s="7">
        <v>37841.410000000003</v>
      </c>
      <c r="M1643" s="7">
        <v>0</v>
      </c>
      <c r="N1643" s="9" t="s">
        <v>1</v>
      </c>
      <c r="O1643" s="9">
        <v>2015</v>
      </c>
      <c r="P1643" s="10" t="s">
        <v>33</v>
      </c>
    </row>
    <row r="1644" spans="1:16" ht="13" x14ac:dyDescent="0.15">
      <c r="A1644" s="1">
        <v>30</v>
      </c>
      <c r="B1644" s="45">
        <v>42155</v>
      </c>
      <c r="C1644" s="2">
        <v>1.26</v>
      </c>
      <c r="D1644" s="2">
        <v>250040.49</v>
      </c>
      <c r="E1644" s="2">
        <f>Tabla_1[[#This Row],[Precio Promedio]]*Tabla_1[[#This Row],[Volumen Total]]</f>
        <v>315051.01740000001</v>
      </c>
      <c r="F1644" s="2">
        <v>174419.44</v>
      </c>
      <c r="G1644" s="2">
        <v>19641.650000000001</v>
      </c>
      <c r="H1644" s="2">
        <v>73.349999999999994</v>
      </c>
      <c r="I1644" s="3">
        <f t="array" ref="I1644">SUM(F1644,G1644,H1644)</f>
        <v>194134.44</v>
      </c>
      <c r="J1644" s="3">
        <v>55906.05</v>
      </c>
      <c r="K1644" s="2">
        <v>38303.199999999997</v>
      </c>
      <c r="L1644" s="2">
        <v>17602.849999999999</v>
      </c>
      <c r="M1644" s="2">
        <v>0</v>
      </c>
      <c r="N1644" s="4" t="s">
        <v>1</v>
      </c>
      <c r="O1644" s="4">
        <v>2015</v>
      </c>
      <c r="P1644" s="5" t="s">
        <v>33</v>
      </c>
    </row>
    <row r="1645" spans="1:16" ht="13" x14ac:dyDescent="0.15">
      <c r="A1645" s="6">
        <v>31</v>
      </c>
      <c r="B1645" s="46">
        <v>42148</v>
      </c>
      <c r="C1645" s="7">
        <v>1</v>
      </c>
      <c r="D1645" s="7">
        <v>401991.2</v>
      </c>
      <c r="E1645" s="7">
        <f>Tabla_1[[#This Row],[Precio Promedio]]*Tabla_1[[#This Row],[Volumen Total]]</f>
        <v>401991.2</v>
      </c>
      <c r="F1645" s="7">
        <v>295794.7</v>
      </c>
      <c r="G1645" s="7">
        <v>29758</v>
      </c>
      <c r="H1645" s="7">
        <v>160.41999999999999</v>
      </c>
      <c r="I1645" s="8">
        <f t="array" ref="I1645">SUM(F1645,G1645,H1645)</f>
        <v>325713.12</v>
      </c>
      <c r="J1645" s="8">
        <v>76278.080000000002</v>
      </c>
      <c r="K1645" s="7">
        <v>37157.879999999997</v>
      </c>
      <c r="L1645" s="7">
        <v>39120.199999999997</v>
      </c>
      <c r="M1645" s="7">
        <v>0</v>
      </c>
      <c r="N1645" s="9" t="s">
        <v>1</v>
      </c>
      <c r="O1645" s="9">
        <v>2015</v>
      </c>
      <c r="P1645" s="10" t="s">
        <v>33</v>
      </c>
    </row>
    <row r="1646" spans="1:16" ht="13" x14ac:dyDescent="0.15">
      <c r="A1646" s="1">
        <v>32</v>
      </c>
      <c r="B1646" s="45">
        <v>42141</v>
      </c>
      <c r="C1646" s="2">
        <v>1.23</v>
      </c>
      <c r="D1646" s="2">
        <v>243265.56</v>
      </c>
      <c r="E1646" s="2">
        <f>Tabla_1[[#This Row],[Precio Promedio]]*Tabla_1[[#This Row],[Volumen Total]]</f>
        <v>299216.63880000002</v>
      </c>
      <c r="F1646" s="2">
        <v>168886.63</v>
      </c>
      <c r="G1646" s="2">
        <v>19797.32</v>
      </c>
      <c r="H1646" s="2">
        <v>173.63</v>
      </c>
      <c r="I1646" s="3">
        <f t="array" ref="I1646">SUM(F1646,G1646,H1646)</f>
        <v>188857.58000000002</v>
      </c>
      <c r="J1646" s="3">
        <v>54407.98</v>
      </c>
      <c r="K1646" s="2">
        <v>38066.019999999997</v>
      </c>
      <c r="L1646" s="2">
        <v>16341.96</v>
      </c>
      <c r="M1646" s="2">
        <v>0</v>
      </c>
      <c r="N1646" s="4" t="s">
        <v>1</v>
      </c>
      <c r="O1646" s="4">
        <v>2015</v>
      </c>
      <c r="P1646" s="5" t="s">
        <v>33</v>
      </c>
    </row>
    <row r="1647" spans="1:16" ht="13" x14ac:dyDescent="0.15">
      <c r="A1647" s="6">
        <v>33</v>
      </c>
      <c r="B1647" s="46">
        <v>42134</v>
      </c>
      <c r="C1647" s="7">
        <v>1.23</v>
      </c>
      <c r="D1647" s="7">
        <v>257032.99</v>
      </c>
      <c r="E1647" s="7">
        <f>Tabla_1[[#This Row],[Precio Promedio]]*Tabla_1[[#This Row],[Volumen Total]]</f>
        <v>316150.57769999997</v>
      </c>
      <c r="F1647" s="7">
        <v>185586.2</v>
      </c>
      <c r="G1647" s="7">
        <v>19590.84</v>
      </c>
      <c r="H1647" s="7">
        <v>138.91999999999999</v>
      </c>
      <c r="I1647" s="8">
        <f t="array" ref="I1647">SUM(F1647,G1647,H1647)</f>
        <v>205315.96000000002</v>
      </c>
      <c r="J1647" s="8">
        <v>51717.03</v>
      </c>
      <c r="K1647" s="7">
        <v>35990.160000000003</v>
      </c>
      <c r="L1647" s="7">
        <v>15726.87</v>
      </c>
      <c r="M1647" s="7">
        <v>0</v>
      </c>
      <c r="N1647" s="9" t="s">
        <v>1</v>
      </c>
      <c r="O1647" s="9">
        <v>2015</v>
      </c>
      <c r="P1647" s="10" t="s">
        <v>33</v>
      </c>
    </row>
    <row r="1648" spans="1:16" ht="13" x14ac:dyDescent="0.15">
      <c r="A1648" s="1">
        <v>34</v>
      </c>
      <c r="B1648" s="45">
        <v>42127</v>
      </c>
      <c r="C1648" s="2">
        <v>0.98</v>
      </c>
      <c r="D1648" s="2">
        <v>501573.86</v>
      </c>
      <c r="E1648" s="2">
        <f>Tabla_1[[#This Row],[Precio Promedio]]*Tabla_1[[#This Row],[Volumen Total]]</f>
        <v>491542.38279999996</v>
      </c>
      <c r="F1648" s="2">
        <v>369352.45</v>
      </c>
      <c r="G1648" s="2">
        <v>36610.76</v>
      </c>
      <c r="H1648" s="2">
        <v>165.6</v>
      </c>
      <c r="I1648" s="3">
        <f t="array" ref="I1648">SUM(F1648,G1648,H1648)</f>
        <v>406128.81</v>
      </c>
      <c r="J1648" s="3">
        <v>95445.05</v>
      </c>
      <c r="K1648" s="2">
        <v>40398.410000000003</v>
      </c>
      <c r="L1648" s="2">
        <v>54823.03</v>
      </c>
      <c r="M1648" s="2">
        <v>223.61</v>
      </c>
      <c r="N1648" s="4" t="s">
        <v>1</v>
      </c>
      <c r="O1648" s="4">
        <v>2015</v>
      </c>
      <c r="P1648" s="5" t="s">
        <v>33</v>
      </c>
    </row>
    <row r="1649" spans="1:16" ht="13" x14ac:dyDescent="0.15">
      <c r="A1649" s="6">
        <v>35</v>
      </c>
      <c r="B1649" s="46">
        <v>42120</v>
      </c>
      <c r="C1649" s="7">
        <v>1.23</v>
      </c>
      <c r="D1649" s="7">
        <v>257307.97</v>
      </c>
      <c r="E1649" s="7">
        <f>Tabla_1[[#This Row],[Precio Promedio]]*Tabla_1[[#This Row],[Volumen Total]]</f>
        <v>316488.80310000002</v>
      </c>
      <c r="F1649" s="7">
        <v>179052.54</v>
      </c>
      <c r="G1649" s="7">
        <v>21351.58</v>
      </c>
      <c r="H1649" s="7">
        <v>93.98</v>
      </c>
      <c r="I1649" s="8">
        <f t="array" ref="I1649">SUM(F1649,G1649,H1649)</f>
        <v>200498.1</v>
      </c>
      <c r="J1649" s="8">
        <v>56809.87</v>
      </c>
      <c r="K1649" s="7">
        <v>38167.83</v>
      </c>
      <c r="L1649" s="7">
        <v>18294.82</v>
      </c>
      <c r="M1649" s="7">
        <v>347.22</v>
      </c>
      <c r="N1649" s="9" t="s">
        <v>1</v>
      </c>
      <c r="O1649" s="9">
        <v>2015</v>
      </c>
      <c r="P1649" s="10" t="s">
        <v>33</v>
      </c>
    </row>
    <row r="1650" spans="1:16" ht="13" x14ac:dyDescent="0.15">
      <c r="A1650" s="1">
        <v>36</v>
      </c>
      <c r="B1650" s="45">
        <v>42113</v>
      </c>
      <c r="C1650" s="2">
        <v>1.23</v>
      </c>
      <c r="D1650" s="2">
        <v>231777.27</v>
      </c>
      <c r="E1650" s="2">
        <f>Tabla_1[[#This Row],[Precio Promedio]]*Tabla_1[[#This Row],[Volumen Total]]</f>
        <v>285086.04209999996</v>
      </c>
      <c r="F1650" s="2">
        <v>157931.42000000001</v>
      </c>
      <c r="G1650" s="2">
        <v>18812.23</v>
      </c>
      <c r="H1650" s="2">
        <v>205.89</v>
      </c>
      <c r="I1650" s="3">
        <f t="array" ref="I1650">SUM(F1650,G1650,H1650)</f>
        <v>176949.54000000004</v>
      </c>
      <c r="J1650" s="3">
        <v>54827.73</v>
      </c>
      <c r="K1650" s="2">
        <v>35504.699999999997</v>
      </c>
      <c r="L1650" s="2">
        <v>19323.03</v>
      </c>
      <c r="M1650" s="2">
        <v>0</v>
      </c>
      <c r="N1650" s="4" t="s">
        <v>1</v>
      </c>
      <c r="O1650" s="4">
        <v>2015</v>
      </c>
      <c r="P1650" s="5" t="s">
        <v>33</v>
      </c>
    </row>
    <row r="1651" spans="1:16" ht="13" x14ac:dyDescent="0.15">
      <c r="A1651" s="6">
        <v>37</v>
      </c>
      <c r="B1651" s="46">
        <v>42106</v>
      </c>
      <c r="C1651" s="7">
        <v>0.99</v>
      </c>
      <c r="D1651" s="7">
        <v>375363.86</v>
      </c>
      <c r="E1651" s="7">
        <f>Tabla_1[[#This Row],[Precio Promedio]]*Tabla_1[[#This Row],[Volumen Total]]</f>
        <v>371610.22139999998</v>
      </c>
      <c r="F1651" s="7">
        <v>275283.48</v>
      </c>
      <c r="G1651" s="7">
        <v>28203.4</v>
      </c>
      <c r="H1651" s="7">
        <v>96.79</v>
      </c>
      <c r="I1651" s="8">
        <f t="array" ref="I1651">SUM(F1651,G1651,H1651)</f>
        <v>303583.67</v>
      </c>
      <c r="J1651" s="8">
        <v>71780.19</v>
      </c>
      <c r="K1651" s="7">
        <v>31886.66</v>
      </c>
      <c r="L1651" s="7">
        <v>39893.53</v>
      </c>
      <c r="M1651" s="7">
        <v>0</v>
      </c>
      <c r="N1651" s="9" t="s">
        <v>1</v>
      </c>
      <c r="O1651" s="9">
        <v>2015</v>
      </c>
      <c r="P1651" s="10" t="s">
        <v>33</v>
      </c>
    </row>
    <row r="1652" spans="1:16" ht="13" x14ac:dyDescent="0.15">
      <c r="A1652" s="1">
        <v>38</v>
      </c>
      <c r="B1652" s="45">
        <v>42099</v>
      </c>
      <c r="C1652" s="2">
        <v>1.1000000000000001</v>
      </c>
      <c r="D1652" s="2">
        <v>300679.65999999997</v>
      </c>
      <c r="E1652" s="2">
        <f>Tabla_1[[#This Row],[Precio Promedio]]*Tabla_1[[#This Row],[Volumen Total]]</f>
        <v>330747.62599999999</v>
      </c>
      <c r="F1652" s="2">
        <v>211116.53</v>
      </c>
      <c r="G1652" s="2">
        <v>25858.76</v>
      </c>
      <c r="H1652" s="2">
        <v>103.76</v>
      </c>
      <c r="I1652" s="3">
        <f t="array" ref="I1652">SUM(F1652,G1652,H1652)</f>
        <v>237079.05000000002</v>
      </c>
      <c r="J1652" s="3">
        <v>63600.61</v>
      </c>
      <c r="K1652" s="2">
        <v>34091.519999999997</v>
      </c>
      <c r="L1652" s="2">
        <v>29143.81</v>
      </c>
      <c r="M1652" s="2">
        <v>365.28</v>
      </c>
      <c r="N1652" s="4" t="s">
        <v>1</v>
      </c>
      <c r="O1652" s="4">
        <v>2015</v>
      </c>
      <c r="P1652" s="5" t="s">
        <v>33</v>
      </c>
    </row>
    <row r="1653" spans="1:16" ht="13" x14ac:dyDescent="0.15">
      <c r="A1653" s="6">
        <v>39</v>
      </c>
      <c r="B1653" s="46">
        <v>42092</v>
      </c>
      <c r="C1653" s="7">
        <v>1.25</v>
      </c>
      <c r="D1653" s="7">
        <v>216925.45</v>
      </c>
      <c r="E1653" s="7">
        <f>Tabla_1[[#This Row],[Precio Promedio]]*Tabla_1[[#This Row],[Volumen Total]]</f>
        <v>271156.8125</v>
      </c>
      <c r="F1653" s="7">
        <v>150612.51</v>
      </c>
      <c r="G1653" s="7">
        <v>18785.419999999998</v>
      </c>
      <c r="H1653" s="7">
        <v>128.97</v>
      </c>
      <c r="I1653" s="8">
        <f t="array" ref="I1653">SUM(F1653,G1653,H1653)</f>
        <v>169526.9</v>
      </c>
      <c r="J1653" s="8">
        <v>47398.55</v>
      </c>
      <c r="K1653" s="7">
        <v>29215.599999999999</v>
      </c>
      <c r="L1653" s="7">
        <v>18182.95</v>
      </c>
      <c r="M1653" s="7">
        <v>0</v>
      </c>
      <c r="N1653" s="9" t="s">
        <v>1</v>
      </c>
      <c r="O1653" s="9">
        <v>2015</v>
      </c>
      <c r="P1653" s="10" t="s">
        <v>33</v>
      </c>
    </row>
    <row r="1654" spans="1:16" ht="13" x14ac:dyDescent="0.15">
      <c r="A1654" s="1">
        <v>40</v>
      </c>
      <c r="B1654" s="45">
        <v>42085</v>
      </c>
      <c r="C1654" s="2">
        <v>0.98</v>
      </c>
      <c r="D1654" s="2">
        <v>363504.44</v>
      </c>
      <c r="E1654" s="2">
        <f>Tabla_1[[#This Row],[Precio Promedio]]*Tabla_1[[#This Row],[Volumen Total]]</f>
        <v>356234.35119999998</v>
      </c>
      <c r="F1654" s="2">
        <v>260635</v>
      </c>
      <c r="G1654" s="2">
        <v>29682.52</v>
      </c>
      <c r="H1654" s="2">
        <v>141.02000000000001</v>
      </c>
      <c r="I1654" s="3">
        <f t="array" ref="I1654">SUM(F1654,G1654,H1654)</f>
        <v>290458.54000000004</v>
      </c>
      <c r="J1654" s="3">
        <v>73045.899999999994</v>
      </c>
      <c r="K1654" s="2">
        <v>37453.089999999997</v>
      </c>
      <c r="L1654" s="2">
        <v>35592.81</v>
      </c>
      <c r="M1654" s="2">
        <v>0</v>
      </c>
      <c r="N1654" s="4" t="s">
        <v>1</v>
      </c>
      <c r="O1654" s="4">
        <v>2015</v>
      </c>
      <c r="P1654" s="5" t="s">
        <v>33</v>
      </c>
    </row>
    <row r="1655" spans="1:16" ht="13" x14ac:dyDescent="0.15">
      <c r="A1655" s="6">
        <v>41</v>
      </c>
      <c r="B1655" s="46">
        <v>42078</v>
      </c>
      <c r="C1655" s="7">
        <v>1.27</v>
      </c>
      <c r="D1655" s="7">
        <v>226247.67999999999</v>
      </c>
      <c r="E1655" s="7">
        <f>Tabla_1[[#This Row],[Precio Promedio]]*Tabla_1[[#This Row],[Volumen Total]]</f>
        <v>287334.55359999998</v>
      </c>
      <c r="F1655" s="7">
        <v>154931.57</v>
      </c>
      <c r="G1655" s="7">
        <v>21353.84</v>
      </c>
      <c r="H1655" s="7">
        <v>115.89</v>
      </c>
      <c r="I1655" s="8">
        <f t="array" ref="I1655">SUM(F1655,G1655,H1655)</f>
        <v>176401.30000000002</v>
      </c>
      <c r="J1655" s="8">
        <v>49846.38</v>
      </c>
      <c r="K1655" s="7">
        <v>34513.35</v>
      </c>
      <c r="L1655" s="7">
        <v>15333.03</v>
      </c>
      <c r="M1655" s="7">
        <v>0</v>
      </c>
      <c r="N1655" s="9" t="s">
        <v>1</v>
      </c>
      <c r="O1655" s="9">
        <v>2015</v>
      </c>
      <c r="P1655" s="10" t="s">
        <v>33</v>
      </c>
    </row>
    <row r="1656" spans="1:16" ht="13" x14ac:dyDescent="0.15">
      <c r="A1656" s="1">
        <v>42</v>
      </c>
      <c r="B1656" s="45">
        <v>42071</v>
      </c>
      <c r="C1656" s="2">
        <v>1.27</v>
      </c>
      <c r="D1656" s="2">
        <v>219071.79</v>
      </c>
      <c r="E1656" s="2">
        <f>Tabla_1[[#This Row],[Precio Promedio]]*Tabla_1[[#This Row],[Volumen Total]]</f>
        <v>278221.17330000002</v>
      </c>
      <c r="F1656" s="2">
        <v>149785.29999999999</v>
      </c>
      <c r="G1656" s="2">
        <v>19868.22</v>
      </c>
      <c r="H1656" s="2">
        <v>86.78</v>
      </c>
      <c r="I1656" s="3">
        <f t="array" ref="I1656">SUM(F1656,G1656,H1656)</f>
        <v>169740.3</v>
      </c>
      <c r="J1656" s="3">
        <v>49331.49</v>
      </c>
      <c r="K1656" s="2">
        <v>33996.639999999999</v>
      </c>
      <c r="L1656" s="2">
        <v>15334.85</v>
      </c>
      <c r="M1656" s="2">
        <v>0</v>
      </c>
      <c r="N1656" s="4" t="s">
        <v>1</v>
      </c>
      <c r="O1656" s="4">
        <v>2015</v>
      </c>
      <c r="P1656" s="5" t="s">
        <v>33</v>
      </c>
    </row>
    <row r="1657" spans="1:16" ht="13" x14ac:dyDescent="0.15">
      <c r="A1657" s="6">
        <v>43</v>
      </c>
      <c r="B1657" s="46">
        <v>42064</v>
      </c>
      <c r="C1657" s="7">
        <v>1</v>
      </c>
      <c r="D1657" s="7">
        <v>316199.07</v>
      </c>
      <c r="E1657" s="7">
        <f>Tabla_1[[#This Row],[Precio Promedio]]*Tabla_1[[#This Row],[Volumen Total]]</f>
        <v>316199.07</v>
      </c>
      <c r="F1657" s="7">
        <v>227527.01</v>
      </c>
      <c r="G1657" s="7">
        <v>26599.79</v>
      </c>
      <c r="H1657" s="7">
        <v>114.63</v>
      </c>
      <c r="I1657" s="8">
        <f t="array" ref="I1657">SUM(F1657,G1657,H1657)</f>
        <v>254241.43000000002</v>
      </c>
      <c r="J1657" s="8">
        <v>61957.64</v>
      </c>
      <c r="K1657" s="7">
        <v>31707.62</v>
      </c>
      <c r="L1657" s="7">
        <v>30250.02</v>
      </c>
      <c r="M1657" s="7">
        <v>0</v>
      </c>
      <c r="N1657" s="9" t="s">
        <v>1</v>
      </c>
      <c r="O1657" s="9">
        <v>2015</v>
      </c>
      <c r="P1657" s="10" t="s">
        <v>33</v>
      </c>
    </row>
    <row r="1658" spans="1:16" ht="13" x14ac:dyDescent="0.15">
      <c r="A1658" s="1">
        <v>44</v>
      </c>
      <c r="B1658" s="45">
        <v>42057</v>
      </c>
      <c r="C1658" s="2">
        <v>1.18</v>
      </c>
      <c r="D1658" s="2">
        <v>226965.26</v>
      </c>
      <c r="E1658" s="2">
        <f>Tabla_1[[#This Row],[Precio Promedio]]*Tabla_1[[#This Row],[Volumen Total]]</f>
        <v>267819.00679999997</v>
      </c>
      <c r="F1658" s="2">
        <v>151270.01999999999</v>
      </c>
      <c r="G1658" s="2">
        <v>22481.35</v>
      </c>
      <c r="H1658" s="2">
        <v>66.790000000000006</v>
      </c>
      <c r="I1658" s="3">
        <f t="array" ref="I1658">SUM(F1658,G1658,H1658)</f>
        <v>173818.16</v>
      </c>
      <c r="J1658" s="3">
        <v>53147.1</v>
      </c>
      <c r="K1658" s="2">
        <v>36700.480000000003</v>
      </c>
      <c r="L1658" s="2">
        <v>16446.62</v>
      </c>
      <c r="M1658" s="2">
        <v>0</v>
      </c>
      <c r="N1658" s="4" t="s">
        <v>1</v>
      </c>
      <c r="O1658" s="4">
        <v>2015</v>
      </c>
      <c r="P1658" s="5" t="s">
        <v>33</v>
      </c>
    </row>
    <row r="1659" spans="1:16" ht="13" x14ac:dyDescent="0.15">
      <c r="A1659" s="6">
        <v>45</v>
      </c>
      <c r="B1659" s="46">
        <v>42050</v>
      </c>
      <c r="C1659" s="7">
        <v>1.26</v>
      </c>
      <c r="D1659" s="7">
        <v>204812.28</v>
      </c>
      <c r="E1659" s="7">
        <f>Tabla_1[[#This Row],[Precio Promedio]]*Tabla_1[[#This Row],[Volumen Total]]</f>
        <v>258063.47279999999</v>
      </c>
      <c r="F1659" s="7">
        <v>139189.15</v>
      </c>
      <c r="G1659" s="7">
        <v>21210.42</v>
      </c>
      <c r="H1659" s="7">
        <v>37.33</v>
      </c>
      <c r="I1659" s="8">
        <f t="array" ref="I1659">SUM(F1659,G1659,H1659)</f>
        <v>160436.9</v>
      </c>
      <c r="J1659" s="8">
        <v>44375.38</v>
      </c>
      <c r="K1659" s="7">
        <v>20733.73</v>
      </c>
      <c r="L1659" s="7">
        <v>23641.65</v>
      </c>
      <c r="M1659" s="7">
        <v>0</v>
      </c>
      <c r="N1659" s="9" t="s">
        <v>1</v>
      </c>
      <c r="O1659" s="9">
        <v>2015</v>
      </c>
      <c r="P1659" s="10" t="s">
        <v>33</v>
      </c>
    </row>
    <row r="1660" spans="1:16" ht="13" x14ac:dyDescent="0.15">
      <c r="A1660" s="1">
        <v>46</v>
      </c>
      <c r="B1660" s="45">
        <v>42043</v>
      </c>
      <c r="C1660" s="2">
        <v>1.23</v>
      </c>
      <c r="D1660" s="2">
        <v>204396.56</v>
      </c>
      <c r="E1660" s="2">
        <f>Tabla_1[[#This Row],[Precio Promedio]]*Tabla_1[[#This Row],[Volumen Total]]</f>
        <v>251407.76879999999</v>
      </c>
      <c r="F1660" s="2">
        <v>137587.01999999999</v>
      </c>
      <c r="G1660" s="2">
        <v>24318.2</v>
      </c>
      <c r="H1660" s="2">
        <v>99.17</v>
      </c>
      <c r="I1660" s="3">
        <f t="array" ref="I1660">SUM(F1660,G1660,H1660)</f>
        <v>162004.39000000001</v>
      </c>
      <c r="J1660" s="3">
        <v>42392.17</v>
      </c>
      <c r="K1660" s="2">
        <v>18229.349999999999</v>
      </c>
      <c r="L1660" s="2">
        <v>24162.82</v>
      </c>
      <c r="M1660" s="2">
        <v>0</v>
      </c>
      <c r="N1660" s="4" t="s">
        <v>1</v>
      </c>
      <c r="O1660" s="4">
        <v>2015</v>
      </c>
      <c r="P1660" s="5" t="s">
        <v>33</v>
      </c>
    </row>
    <row r="1661" spans="1:16" ht="13" x14ac:dyDescent="0.15">
      <c r="A1661" s="6">
        <v>47</v>
      </c>
      <c r="B1661" s="46">
        <v>42036</v>
      </c>
      <c r="C1661" s="7">
        <v>0.95</v>
      </c>
      <c r="D1661" s="7">
        <v>489224.51</v>
      </c>
      <c r="E1661" s="7">
        <f>Tabla_1[[#This Row],[Precio Promedio]]*Tabla_1[[#This Row],[Volumen Total]]</f>
        <v>464763.28450000001</v>
      </c>
      <c r="F1661" s="7">
        <v>358731.15</v>
      </c>
      <c r="G1661" s="7">
        <v>50048.43</v>
      </c>
      <c r="H1661" s="7">
        <v>180.21</v>
      </c>
      <c r="I1661" s="8">
        <f t="array" ref="I1661">SUM(F1661,G1661,H1661)</f>
        <v>408959.79000000004</v>
      </c>
      <c r="J1661" s="8">
        <v>80264.72</v>
      </c>
      <c r="K1661" s="7">
        <v>26854.75</v>
      </c>
      <c r="L1661" s="7">
        <v>53409.97</v>
      </c>
      <c r="M1661" s="7">
        <v>0</v>
      </c>
      <c r="N1661" s="9" t="s">
        <v>1</v>
      </c>
      <c r="O1661" s="9">
        <v>2015</v>
      </c>
      <c r="P1661" s="10" t="s">
        <v>33</v>
      </c>
    </row>
    <row r="1662" spans="1:16" ht="13" x14ac:dyDescent="0.15">
      <c r="A1662" s="1">
        <v>48</v>
      </c>
      <c r="B1662" s="45">
        <v>42029</v>
      </c>
      <c r="C1662" s="2">
        <v>1.28</v>
      </c>
      <c r="D1662" s="2">
        <v>211991.09</v>
      </c>
      <c r="E1662" s="2">
        <f>Tabla_1[[#This Row],[Precio Promedio]]*Tabla_1[[#This Row],[Volumen Total]]</f>
        <v>271348.59519999998</v>
      </c>
      <c r="F1662" s="2">
        <v>133616.29999999999</v>
      </c>
      <c r="G1662" s="2">
        <v>29418.39</v>
      </c>
      <c r="H1662" s="2">
        <v>91.59</v>
      </c>
      <c r="I1662" s="3">
        <f t="array" ref="I1662">SUM(F1662,G1662,H1662)</f>
        <v>163126.28</v>
      </c>
      <c r="J1662" s="3">
        <v>48864.81</v>
      </c>
      <c r="K1662" s="2">
        <v>22591.61</v>
      </c>
      <c r="L1662" s="2">
        <v>26273.200000000001</v>
      </c>
      <c r="M1662" s="2">
        <v>0</v>
      </c>
      <c r="N1662" s="4" t="s">
        <v>1</v>
      </c>
      <c r="O1662" s="4">
        <v>2015</v>
      </c>
      <c r="P1662" s="5" t="s">
        <v>33</v>
      </c>
    </row>
    <row r="1663" spans="1:16" ht="13" x14ac:dyDescent="0.15">
      <c r="A1663" s="6">
        <v>49</v>
      </c>
      <c r="B1663" s="46">
        <v>42022</v>
      </c>
      <c r="C1663" s="7">
        <v>1.33</v>
      </c>
      <c r="D1663" s="7">
        <v>191078.37</v>
      </c>
      <c r="E1663" s="7">
        <f>Tabla_1[[#This Row],[Precio Promedio]]*Tabla_1[[#This Row],[Volumen Total]]</f>
        <v>254134.23209999999</v>
      </c>
      <c r="F1663" s="7">
        <v>112722.12</v>
      </c>
      <c r="G1663" s="7">
        <v>34703.279999999999</v>
      </c>
      <c r="H1663" s="7">
        <v>83.8</v>
      </c>
      <c r="I1663" s="8">
        <f t="array" ref="I1663">SUM(F1663,G1663,H1663)</f>
        <v>147509.19999999998</v>
      </c>
      <c r="J1663" s="8">
        <v>43569.17</v>
      </c>
      <c r="K1663" s="7">
        <v>18914.84</v>
      </c>
      <c r="L1663" s="7">
        <v>24654.33</v>
      </c>
      <c r="M1663" s="7">
        <v>0</v>
      </c>
      <c r="N1663" s="9" t="s">
        <v>1</v>
      </c>
      <c r="O1663" s="9">
        <v>2015</v>
      </c>
      <c r="P1663" s="10" t="s">
        <v>33</v>
      </c>
    </row>
    <row r="1664" spans="1:16" ht="13" x14ac:dyDescent="0.15">
      <c r="A1664" s="1">
        <v>50</v>
      </c>
      <c r="B1664" s="45">
        <v>42015</v>
      </c>
      <c r="C1664" s="2">
        <v>1.29</v>
      </c>
      <c r="D1664" s="2">
        <v>202034.59</v>
      </c>
      <c r="E1664" s="2">
        <f>Tabla_1[[#This Row],[Precio Promedio]]*Tabla_1[[#This Row],[Volumen Total]]</f>
        <v>260624.62109999999</v>
      </c>
      <c r="F1664" s="2">
        <v>119336.02</v>
      </c>
      <c r="G1664" s="2">
        <v>39236.11</v>
      </c>
      <c r="H1664" s="2">
        <v>52.44</v>
      </c>
      <c r="I1664" s="3">
        <f t="array" ref="I1664">SUM(F1664,G1664,H1664)</f>
        <v>158624.57</v>
      </c>
      <c r="J1664" s="3">
        <v>43410.02</v>
      </c>
      <c r="K1664" s="2">
        <v>18762.45</v>
      </c>
      <c r="L1664" s="2">
        <v>24647.57</v>
      </c>
      <c r="M1664" s="2">
        <v>0</v>
      </c>
      <c r="N1664" s="4" t="s">
        <v>1</v>
      </c>
      <c r="O1664" s="4">
        <v>2015</v>
      </c>
      <c r="P1664" s="5" t="s">
        <v>33</v>
      </c>
    </row>
    <row r="1665" spans="1:16" ht="13" x14ac:dyDescent="0.15">
      <c r="A1665" s="6">
        <v>51</v>
      </c>
      <c r="B1665" s="46">
        <v>42008</v>
      </c>
      <c r="C1665" s="7">
        <v>1</v>
      </c>
      <c r="D1665" s="7">
        <v>281803.19</v>
      </c>
      <c r="E1665" s="7">
        <f>Tabla_1[[#This Row],[Precio Promedio]]*Tabla_1[[#This Row],[Volumen Total]]</f>
        <v>281803.19</v>
      </c>
      <c r="F1665" s="7">
        <v>190743.27</v>
      </c>
      <c r="G1665" s="7">
        <v>38265.21</v>
      </c>
      <c r="H1665" s="7">
        <v>75.22</v>
      </c>
      <c r="I1665" s="8">
        <f t="array" ref="I1665">SUM(F1665,G1665,H1665)</f>
        <v>229083.69999999998</v>
      </c>
      <c r="J1665" s="8">
        <v>52719.49</v>
      </c>
      <c r="K1665" s="7">
        <v>19933.7</v>
      </c>
      <c r="L1665" s="7">
        <v>32785.79</v>
      </c>
      <c r="M1665" s="7">
        <v>0</v>
      </c>
      <c r="N1665" s="9" t="s">
        <v>1</v>
      </c>
      <c r="O1665" s="9">
        <v>2015</v>
      </c>
      <c r="P1665" s="10" t="s">
        <v>33</v>
      </c>
    </row>
    <row r="1666" spans="1:16" ht="13" x14ac:dyDescent="0.15">
      <c r="A1666" s="1">
        <v>0</v>
      </c>
      <c r="B1666" s="45">
        <v>42365</v>
      </c>
      <c r="C1666" s="2">
        <v>1.25</v>
      </c>
      <c r="D1666" s="2">
        <v>308546.88</v>
      </c>
      <c r="E1666" s="2">
        <f>Tabla_1[[#This Row],[Precio Promedio]]*Tabla_1[[#This Row],[Volumen Total]]</f>
        <v>385683.6</v>
      </c>
      <c r="F1666" s="2">
        <v>9778.07</v>
      </c>
      <c r="G1666" s="2">
        <v>208945.03</v>
      </c>
      <c r="H1666" s="2">
        <v>530.89</v>
      </c>
      <c r="I1666" s="3">
        <f t="array" ref="I1666">SUM(F1666,G1666,H1666)</f>
        <v>219253.99000000002</v>
      </c>
      <c r="J1666" s="3">
        <v>89292.89</v>
      </c>
      <c r="K1666" s="2">
        <v>82776.350000000006</v>
      </c>
      <c r="L1666" s="2">
        <v>6513.36</v>
      </c>
      <c r="M1666" s="2">
        <v>3.18</v>
      </c>
      <c r="N1666" s="4" t="s">
        <v>1</v>
      </c>
      <c r="O1666" s="4">
        <v>2015</v>
      </c>
      <c r="P1666" s="5" t="s">
        <v>34</v>
      </c>
    </row>
    <row r="1667" spans="1:16" ht="13" x14ac:dyDescent="0.15">
      <c r="A1667" s="6">
        <v>1</v>
      </c>
      <c r="B1667" s="46">
        <v>42358</v>
      </c>
      <c r="C1667" s="7">
        <v>1.33</v>
      </c>
      <c r="D1667" s="7">
        <v>306843.13</v>
      </c>
      <c r="E1667" s="7">
        <f>Tabla_1[[#This Row],[Precio Promedio]]*Tabla_1[[#This Row],[Volumen Total]]</f>
        <v>408101.36290000001</v>
      </c>
      <c r="F1667" s="7">
        <v>9646.1299999999992</v>
      </c>
      <c r="G1667" s="7">
        <v>198361.8</v>
      </c>
      <c r="H1667" s="7">
        <v>532.67999999999995</v>
      </c>
      <c r="I1667" s="8">
        <f t="array" ref="I1667">SUM(F1667,G1667,H1667)</f>
        <v>208540.61</v>
      </c>
      <c r="J1667" s="8">
        <v>98302.52</v>
      </c>
      <c r="K1667" s="7">
        <v>88587.5</v>
      </c>
      <c r="L1667" s="7">
        <v>9715.02</v>
      </c>
      <c r="M1667" s="7">
        <v>0</v>
      </c>
      <c r="N1667" s="9" t="s">
        <v>1</v>
      </c>
      <c r="O1667" s="9">
        <v>2015</v>
      </c>
      <c r="P1667" s="10" t="s">
        <v>34</v>
      </c>
    </row>
    <row r="1668" spans="1:16" ht="13" x14ac:dyDescent="0.15">
      <c r="A1668" s="1">
        <v>2</v>
      </c>
      <c r="B1668" s="45">
        <v>42351</v>
      </c>
      <c r="C1668" s="2">
        <v>1.18</v>
      </c>
      <c r="D1668" s="2">
        <v>352369.17</v>
      </c>
      <c r="E1668" s="2">
        <f>Tabla_1[[#This Row],[Precio Promedio]]*Tabla_1[[#This Row],[Volumen Total]]</f>
        <v>415795.62059999997</v>
      </c>
      <c r="F1668" s="2">
        <v>12500.24</v>
      </c>
      <c r="G1668" s="2">
        <v>244536.03</v>
      </c>
      <c r="H1668" s="2">
        <v>683.27</v>
      </c>
      <c r="I1668" s="3">
        <f t="array" ref="I1668">SUM(F1668,G1668,H1668)</f>
        <v>257719.53999999998</v>
      </c>
      <c r="J1668" s="3">
        <v>94649.63</v>
      </c>
      <c r="K1668" s="2">
        <v>87738.34</v>
      </c>
      <c r="L1668" s="2">
        <v>6908.05</v>
      </c>
      <c r="M1668" s="2">
        <v>3.24</v>
      </c>
      <c r="N1668" s="4" t="s">
        <v>1</v>
      </c>
      <c r="O1668" s="4">
        <v>2015</v>
      </c>
      <c r="P1668" s="5" t="s">
        <v>34</v>
      </c>
    </row>
    <row r="1669" spans="1:16" ht="13" x14ac:dyDescent="0.15">
      <c r="A1669" s="6">
        <v>3</v>
      </c>
      <c r="B1669" s="46">
        <v>42344</v>
      </c>
      <c r="C1669" s="7">
        <v>1.18</v>
      </c>
      <c r="D1669" s="7">
        <v>346896</v>
      </c>
      <c r="E1669" s="7">
        <f>Tabla_1[[#This Row],[Precio Promedio]]*Tabla_1[[#This Row],[Volumen Total]]</f>
        <v>409337.27999999997</v>
      </c>
      <c r="F1669" s="7">
        <v>16536.57</v>
      </c>
      <c r="G1669" s="7">
        <v>254808.6</v>
      </c>
      <c r="H1669" s="7">
        <v>540.52</v>
      </c>
      <c r="I1669" s="8">
        <f t="array" ref="I1669">SUM(F1669,G1669,H1669)</f>
        <v>271885.69</v>
      </c>
      <c r="J1669" s="8">
        <v>75010.31</v>
      </c>
      <c r="K1669" s="7">
        <v>67405.8</v>
      </c>
      <c r="L1669" s="7">
        <v>7596.24</v>
      </c>
      <c r="M1669" s="7">
        <v>8.27</v>
      </c>
      <c r="N1669" s="9" t="s">
        <v>1</v>
      </c>
      <c r="O1669" s="9">
        <v>2015</v>
      </c>
      <c r="P1669" s="10" t="s">
        <v>34</v>
      </c>
    </row>
    <row r="1670" spans="1:16" ht="13" x14ac:dyDescent="0.15">
      <c r="A1670" s="1">
        <v>4</v>
      </c>
      <c r="B1670" s="45">
        <v>42337</v>
      </c>
      <c r="C1670" s="2">
        <v>1.23</v>
      </c>
      <c r="D1670" s="2">
        <v>275091.78000000003</v>
      </c>
      <c r="E1670" s="2">
        <f>Tabla_1[[#This Row],[Precio Promedio]]*Tabla_1[[#This Row],[Volumen Total]]</f>
        <v>338362.88940000004</v>
      </c>
      <c r="F1670" s="2">
        <v>11335.64</v>
      </c>
      <c r="G1670" s="2">
        <v>195284.31</v>
      </c>
      <c r="H1670" s="2">
        <v>533.71</v>
      </c>
      <c r="I1670" s="3">
        <f t="array" ref="I1670">SUM(F1670,G1670,H1670)</f>
        <v>207153.66</v>
      </c>
      <c r="J1670" s="3">
        <v>67938.12</v>
      </c>
      <c r="K1670" s="2">
        <v>62262.05</v>
      </c>
      <c r="L1670" s="2">
        <v>5676.07</v>
      </c>
      <c r="M1670" s="2">
        <v>0</v>
      </c>
      <c r="N1670" s="4" t="s">
        <v>1</v>
      </c>
      <c r="O1670" s="4">
        <v>2015</v>
      </c>
      <c r="P1670" s="5" t="s">
        <v>34</v>
      </c>
    </row>
    <row r="1671" spans="1:16" ht="13" x14ac:dyDescent="0.15">
      <c r="A1671" s="6">
        <v>5</v>
      </c>
      <c r="B1671" s="46">
        <v>42330</v>
      </c>
      <c r="C1671" s="7">
        <v>1.23</v>
      </c>
      <c r="D1671" s="7">
        <v>320058.33</v>
      </c>
      <c r="E1671" s="7">
        <f>Tabla_1[[#This Row],[Precio Promedio]]*Tabla_1[[#This Row],[Volumen Total]]</f>
        <v>393671.74590000004</v>
      </c>
      <c r="F1671" s="7">
        <v>12680.14</v>
      </c>
      <c r="G1671" s="7">
        <v>226193.52</v>
      </c>
      <c r="H1671" s="7">
        <v>591.76</v>
      </c>
      <c r="I1671" s="8">
        <f t="array" ref="I1671">SUM(F1671,G1671,H1671)</f>
        <v>239465.41999999998</v>
      </c>
      <c r="J1671" s="8">
        <v>80592.91</v>
      </c>
      <c r="K1671" s="7">
        <v>74840.490000000005</v>
      </c>
      <c r="L1671" s="7">
        <v>5752.42</v>
      </c>
      <c r="M1671" s="7">
        <v>0</v>
      </c>
      <c r="N1671" s="9" t="s">
        <v>1</v>
      </c>
      <c r="O1671" s="9">
        <v>2015</v>
      </c>
      <c r="P1671" s="10" t="s">
        <v>34</v>
      </c>
    </row>
    <row r="1672" spans="1:16" ht="13" x14ac:dyDescent="0.15">
      <c r="A1672" s="1">
        <v>6</v>
      </c>
      <c r="B1672" s="45">
        <v>42323</v>
      </c>
      <c r="C1672" s="2">
        <v>1.17</v>
      </c>
      <c r="D1672" s="2">
        <v>363548.06</v>
      </c>
      <c r="E1672" s="2">
        <f>Tabla_1[[#This Row],[Precio Promedio]]*Tabla_1[[#This Row],[Volumen Total]]</f>
        <v>425351.23019999999</v>
      </c>
      <c r="F1672" s="2">
        <v>13989.06</v>
      </c>
      <c r="G1672" s="2">
        <v>263608.21000000002</v>
      </c>
      <c r="H1672" s="2">
        <v>604.6</v>
      </c>
      <c r="I1672" s="3">
        <f t="array" ref="I1672">SUM(F1672,G1672,H1672)</f>
        <v>278201.87</v>
      </c>
      <c r="J1672" s="3">
        <v>85346.19</v>
      </c>
      <c r="K1672" s="2">
        <v>78169.59</v>
      </c>
      <c r="L1672" s="2">
        <v>7176.6</v>
      </c>
      <c r="M1672" s="2">
        <v>0</v>
      </c>
      <c r="N1672" s="4" t="s">
        <v>1</v>
      </c>
      <c r="O1672" s="4">
        <v>2015</v>
      </c>
      <c r="P1672" s="5" t="s">
        <v>34</v>
      </c>
    </row>
    <row r="1673" spans="1:16" ht="13" x14ac:dyDescent="0.15">
      <c r="A1673" s="6">
        <v>7</v>
      </c>
      <c r="B1673" s="46">
        <v>42316</v>
      </c>
      <c r="C1673" s="7">
        <v>1.27</v>
      </c>
      <c r="D1673" s="7">
        <v>374933.8</v>
      </c>
      <c r="E1673" s="7">
        <f>Tabla_1[[#This Row],[Precio Promedio]]*Tabla_1[[#This Row],[Volumen Total]]</f>
        <v>476165.92599999998</v>
      </c>
      <c r="F1673" s="7">
        <v>13866.99</v>
      </c>
      <c r="G1673" s="7">
        <v>268320.02</v>
      </c>
      <c r="H1673" s="7">
        <v>479.7</v>
      </c>
      <c r="I1673" s="8">
        <f t="array" ref="I1673">SUM(F1673,G1673,H1673)</f>
        <v>282666.71000000002</v>
      </c>
      <c r="J1673" s="8">
        <v>92267.09</v>
      </c>
      <c r="K1673" s="7">
        <v>76143.42</v>
      </c>
      <c r="L1673" s="7">
        <v>16123.67</v>
      </c>
      <c r="M1673" s="7">
        <v>0</v>
      </c>
      <c r="N1673" s="9" t="s">
        <v>1</v>
      </c>
      <c r="O1673" s="9">
        <v>2015</v>
      </c>
      <c r="P1673" s="10" t="s">
        <v>34</v>
      </c>
    </row>
    <row r="1674" spans="1:16" ht="13" x14ac:dyDescent="0.15">
      <c r="A1674" s="1">
        <v>8</v>
      </c>
      <c r="B1674" s="45">
        <v>42309</v>
      </c>
      <c r="C1674" s="2">
        <v>1.1299999999999999</v>
      </c>
      <c r="D1674" s="2">
        <v>559566.5</v>
      </c>
      <c r="E1674" s="2">
        <f>Tabla_1[[#This Row],[Precio Promedio]]*Tabla_1[[#This Row],[Volumen Total]]</f>
        <v>632310.1449999999</v>
      </c>
      <c r="F1674" s="2">
        <v>15179.56</v>
      </c>
      <c r="G1674" s="2">
        <v>453729.65</v>
      </c>
      <c r="H1674" s="2">
        <v>570.57000000000005</v>
      </c>
      <c r="I1674" s="3">
        <f t="array" ref="I1674">SUM(F1674,G1674,H1674)</f>
        <v>469479.78</v>
      </c>
      <c r="J1674" s="3">
        <v>90086.720000000001</v>
      </c>
      <c r="K1674" s="2">
        <v>78873.23</v>
      </c>
      <c r="L1674" s="2">
        <v>11206.74</v>
      </c>
      <c r="M1674" s="2">
        <v>6.75</v>
      </c>
      <c r="N1674" s="4" t="s">
        <v>1</v>
      </c>
      <c r="O1674" s="4">
        <v>2015</v>
      </c>
      <c r="P1674" s="5" t="s">
        <v>34</v>
      </c>
    </row>
    <row r="1675" spans="1:16" ht="13" x14ac:dyDescent="0.15">
      <c r="A1675" s="6">
        <v>9</v>
      </c>
      <c r="B1675" s="46">
        <v>42302</v>
      </c>
      <c r="C1675" s="7">
        <v>1.19</v>
      </c>
      <c r="D1675" s="7">
        <v>398337.69</v>
      </c>
      <c r="E1675" s="7">
        <f>Tabla_1[[#This Row],[Precio Promedio]]*Tabla_1[[#This Row],[Volumen Total]]</f>
        <v>474021.85109999997</v>
      </c>
      <c r="F1675" s="7">
        <v>19897.830000000002</v>
      </c>
      <c r="G1675" s="7">
        <v>283085.98</v>
      </c>
      <c r="H1675" s="7">
        <v>437.37</v>
      </c>
      <c r="I1675" s="8">
        <f t="array" ref="I1675">SUM(F1675,G1675,H1675)</f>
        <v>303421.18</v>
      </c>
      <c r="J1675" s="8">
        <v>94916.51</v>
      </c>
      <c r="K1675" s="7">
        <v>84288.89</v>
      </c>
      <c r="L1675" s="7">
        <v>10627.62</v>
      </c>
      <c r="M1675" s="7">
        <v>0</v>
      </c>
      <c r="N1675" s="9" t="s">
        <v>1</v>
      </c>
      <c r="O1675" s="9">
        <v>2015</v>
      </c>
      <c r="P1675" s="10" t="s">
        <v>34</v>
      </c>
    </row>
    <row r="1676" spans="1:16" ht="13" x14ac:dyDescent="0.15">
      <c r="A1676" s="1">
        <v>10</v>
      </c>
      <c r="B1676" s="45">
        <v>42295</v>
      </c>
      <c r="C1676" s="2">
        <v>1.06</v>
      </c>
      <c r="D1676" s="2">
        <v>496236.63</v>
      </c>
      <c r="E1676" s="2">
        <f>Tabla_1[[#This Row],[Precio Promedio]]*Tabla_1[[#This Row],[Volumen Total]]</f>
        <v>526010.82780000009</v>
      </c>
      <c r="F1676" s="2">
        <v>14369.89</v>
      </c>
      <c r="G1676" s="2">
        <v>388376.48</v>
      </c>
      <c r="H1676" s="2">
        <v>819.38</v>
      </c>
      <c r="I1676" s="3">
        <f t="array" ref="I1676">SUM(F1676,G1676,H1676)</f>
        <v>403565.75</v>
      </c>
      <c r="J1676" s="3">
        <v>92670.88</v>
      </c>
      <c r="K1676" s="2">
        <v>83101.649999999994</v>
      </c>
      <c r="L1676" s="2">
        <v>9569.23</v>
      </c>
      <c r="M1676" s="2">
        <v>0</v>
      </c>
      <c r="N1676" s="4" t="s">
        <v>1</v>
      </c>
      <c r="O1676" s="4">
        <v>2015</v>
      </c>
      <c r="P1676" s="5" t="s">
        <v>34</v>
      </c>
    </row>
    <row r="1677" spans="1:16" ht="13" x14ac:dyDescent="0.15">
      <c r="A1677" s="6">
        <v>11</v>
      </c>
      <c r="B1677" s="46">
        <v>42288</v>
      </c>
      <c r="C1677" s="7">
        <v>1.26</v>
      </c>
      <c r="D1677" s="7">
        <v>373650.83</v>
      </c>
      <c r="E1677" s="7">
        <f>Tabla_1[[#This Row],[Precio Promedio]]*Tabla_1[[#This Row],[Volumen Total]]</f>
        <v>470800.04580000002</v>
      </c>
      <c r="F1677" s="7">
        <v>13073.44</v>
      </c>
      <c r="G1677" s="7">
        <v>256350.83</v>
      </c>
      <c r="H1677" s="7">
        <v>550.69000000000005</v>
      </c>
      <c r="I1677" s="8">
        <f t="array" ref="I1677">SUM(F1677,G1677,H1677)</f>
        <v>269974.95999999996</v>
      </c>
      <c r="J1677" s="8">
        <v>103675.87</v>
      </c>
      <c r="K1677" s="7">
        <v>83281.81</v>
      </c>
      <c r="L1677" s="7">
        <v>20392.37</v>
      </c>
      <c r="M1677" s="7">
        <v>1.69</v>
      </c>
      <c r="N1677" s="9" t="s">
        <v>1</v>
      </c>
      <c r="O1677" s="9">
        <v>2015</v>
      </c>
      <c r="P1677" s="10" t="s">
        <v>34</v>
      </c>
    </row>
    <row r="1678" spans="1:16" ht="13" x14ac:dyDescent="0.15">
      <c r="A1678" s="1">
        <v>12</v>
      </c>
      <c r="B1678" s="45">
        <v>42281</v>
      </c>
      <c r="C1678" s="2">
        <v>1.28</v>
      </c>
      <c r="D1678" s="2">
        <v>388205.8</v>
      </c>
      <c r="E1678" s="2">
        <f>Tabla_1[[#This Row],[Precio Promedio]]*Tabla_1[[#This Row],[Volumen Total]]</f>
        <v>496903.424</v>
      </c>
      <c r="F1678" s="2">
        <v>14121.46</v>
      </c>
      <c r="G1678" s="2">
        <v>268719.03000000003</v>
      </c>
      <c r="H1678" s="2">
        <v>754.42</v>
      </c>
      <c r="I1678" s="3">
        <f t="array" ref="I1678">SUM(F1678,G1678,H1678)</f>
        <v>283594.91000000003</v>
      </c>
      <c r="J1678" s="3">
        <v>104610.89</v>
      </c>
      <c r="K1678" s="2">
        <v>91635.61</v>
      </c>
      <c r="L1678" s="2">
        <v>12975.28</v>
      </c>
      <c r="M1678" s="2">
        <v>0</v>
      </c>
      <c r="N1678" s="4" t="s">
        <v>1</v>
      </c>
      <c r="O1678" s="4">
        <v>2015</v>
      </c>
      <c r="P1678" s="5" t="s">
        <v>34</v>
      </c>
    </row>
    <row r="1679" spans="1:16" ht="13" x14ac:dyDescent="0.15">
      <c r="A1679" s="6">
        <v>13</v>
      </c>
      <c r="B1679" s="46">
        <v>42274</v>
      </c>
      <c r="C1679" s="7">
        <v>1.25</v>
      </c>
      <c r="D1679" s="7">
        <v>368779.77</v>
      </c>
      <c r="E1679" s="7">
        <f>Tabla_1[[#This Row],[Precio Promedio]]*Tabla_1[[#This Row],[Volumen Total]]</f>
        <v>460974.71250000002</v>
      </c>
      <c r="F1679" s="7">
        <v>14983.22</v>
      </c>
      <c r="G1679" s="7">
        <v>255352.91</v>
      </c>
      <c r="H1679" s="7">
        <v>497.49</v>
      </c>
      <c r="I1679" s="8">
        <f t="array" ref="I1679">SUM(F1679,G1679,H1679)</f>
        <v>270833.62</v>
      </c>
      <c r="J1679" s="8">
        <v>97946.15</v>
      </c>
      <c r="K1679" s="7">
        <v>82669.929999999993</v>
      </c>
      <c r="L1679" s="7">
        <v>15276.22</v>
      </c>
      <c r="M1679" s="7">
        <v>0</v>
      </c>
      <c r="N1679" s="9" t="s">
        <v>1</v>
      </c>
      <c r="O1679" s="9">
        <v>2015</v>
      </c>
      <c r="P1679" s="10" t="s">
        <v>34</v>
      </c>
    </row>
    <row r="1680" spans="1:16" ht="13" x14ac:dyDescent="0.15">
      <c r="A1680" s="1">
        <v>14</v>
      </c>
      <c r="B1680" s="45">
        <v>42267</v>
      </c>
      <c r="C1680" s="2">
        <v>1.25</v>
      </c>
      <c r="D1680" s="2">
        <v>361361.6</v>
      </c>
      <c r="E1680" s="2">
        <f>Tabla_1[[#This Row],[Precio Promedio]]*Tabla_1[[#This Row],[Volumen Total]]</f>
        <v>451702</v>
      </c>
      <c r="F1680" s="2">
        <v>14832.84</v>
      </c>
      <c r="G1680" s="2">
        <v>251090.34</v>
      </c>
      <c r="H1680" s="2">
        <v>580.29999999999995</v>
      </c>
      <c r="I1680" s="3">
        <f t="array" ref="I1680">SUM(F1680,G1680,H1680)</f>
        <v>266503.48</v>
      </c>
      <c r="J1680" s="3">
        <v>94858.12</v>
      </c>
      <c r="K1680" s="2">
        <v>84698.03</v>
      </c>
      <c r="L1680" s="2">
        <v>10160.09</v>
      </c>
      <c r="M1680" s="2">
        <v>0</v>
      </c>
      <c r="N1680" s="4" t="s">
        <v>1</v>
      </c>
      <c r="O1680" s="4">
        <v>2015</v>
      </c>
      <c r="P1680" s="5" t="s">
        <v>34</v>
      </c>
    </row>
    <row r="1681" spans="1:16" ht="13" x14ac:dyDescent="0.15">
      <c r="A1681" s="6">
        <v>15</v>
      </c>
      <c r="B1681" s="46">
        <v>42260</v>
      </c>
      <c r="C1681" s="7">
        <v>1.19</v>
      </c>
      <c r="D1681" s="7">
        <v>454795.64</v>
      </c>
      <c r="E1681" s="7">
        <f>Tabla_1[[#This Row],[Precio Promedio]]*Tabla_1[[#This Row],[Volumen Total]]</f>
        <v>541206.81160000002</v>
      </c>
      <c r="F1681" s="7">
        <v>15898.8</v>
      </c>
      <c r="G1681" s="7">
        <v>346217.39</v>
      </c>
      <c r="H1681" s="7">
        <v>752.17</v>
      </c>
      <c r="I1681" s="8">
        <f t="array" ref="I1681">SUM(F1681,G1681,H1681)</f>
        <v>362868.36</v>
      </c>
      <c r="J1681" s="8">
        <v>91927.28</v>
      </c>
      <c r="K1681" s="7">
        <v>78976.789999999994</v>
      </c>
      <c r="L1681" s="7">
        <v>12950.49</v>
      </c>
      <c r="M1681" s="7">
        <v>0</v>
      </c>
      <c r="N1681" s="9" t="s">
        <v>1</v>
      </c>
      <c r="O1681" s="9">
        <v>2015</v>
      </c>
      <c r="P1681" s="10" t="s">
        <v>34</v>
      </c>
    </row>
    <row r="1682" spans="1:16" ht="13" x14ac:dyDescent="0.15">
      <c r="A1682" s="1">
        <v>16</v>
      </c>
      <c r="B1682" s="45">
        <v>42253</v>
      </c>
      <c r="C1682" s="2">
        <v>1.25</v>
      </c>
      <c r="D1682" s="2">
        <v>399061.75</v>
      </c>
      <c r="E1682" s="2">
        <f>Tabla_1[[#This Row],[Precio Promedio]]*Tabla_1[[#This Row],[Volumen Total]]</f>
        <v>498827.1875</v>
      </c>
      <c r="F1682" s="2">
        <v>16018.81</v>
      </c>
      <c r="G1682" s="2">
        <v>284480.15000000002</v>
      </c>
      <c r="H1682" s="2">
        <v>633.36</v>
      </c>
      <c r="I1682" s="3">
        <f t="array" ref="I1682">SUM(F1682,G1682,H1682)</f>
        <v>301132.32</v>
      </c>
      <c r="J1682" s="3">
        <v>97929.43</v>
      </c>
      <c r="K1682" s="2">
        <v>89096.28</v>
      </c>
      <c r="L1682" s="2">
        <v>8827.3700000000008</v>
      </c>
      <c r="M1682" s="2">
        <v>5.78</v>
      </c>
      <c r="N1682" s="4" t="s">
        <v>1</v>
      </c>
      <c r="O1682" s="4">
        <v>2015</v>
      </c>
      <c r="P1682" s="5" t="s">
        <v>34</v>
      </c>
    </row>
    <row r="1683" spans="1:16" ht="13" x14ac:dyDescent="0.15">
      <c r="A1683" s="6">
        <v>17</v>
      </c>
      <c r="B1683" s="46">
        <v>42246</v>
      </c>
      <c r="C1683" s="7">
        <v>1.26</v>
      </c>
      <c r="D1683" s="7">
        <v>381319.43</v>
      </c>
      <c r="E1683" s="7">
        <f>Tabla_1[[#This Row],[Precio Promedio]]*Tabla_1[[#This Row],[Volumen Total]]</f>
        <v>480462.48180000001</v>
      </c>
      <c r="F1683" s="7">
        <v>14942.34</v>
      </c>
      <c r="G1683" s="7">
        <v>269812.12</v>
      </c>
      <c r="H1683" s="7">
        <v>654.66</v>
      </c>
      <c r="I1683" s="8">
        <f t="array" ref="I1683">SUM(F1683,G1683,H1683)</f>
        <v>285409.12</v>
      </c>
      <c r="J1683" s="8">
        <v>95910.31</v>
      </c>
      <c r="K1683" s="7">
        <v>86293.69</v>
      </c>
      <c r="L1683" s="7">
        <v>9570.66</v>
      </c>
      <c r="M1683" s="7">
        <v>45.96</v>
      </c>
      <c r="N1683" s="9" t="s">
        <v>1</v>
      </c>
      <c r="O1683" s="9">
        <v>2015</v>
      </c>
      <c r="P1683" s="10" t="s">
        <v>34</v>
      </c>
    </row>
    <row r="1684" spans="1:16" ht="13" x14ac:dyDescent="0.15">
      <c r="A1684" s="1">
        <v>18</v>
      </c>
      <c r="B1684" s="45">
        <v>42239</v>
      </c>
      <c r="C1684" s="2">
        <v>1.0900000000000001</v>
      </c>
      <c r="D1684" s="2">
        <v>449716.31</v>
      </c>
      <c r="E1684" s="2">
        <f>Tabla_1[[#This Row],[Precio Promedio]]*Tabla_1[[#This Row],[Volumen Total]]</f>
        <v>490190.77790000004</v>
      </c>
      <c r="F1684" s="2">
        <v>21862.51</v>
      </c>
      <c r="G1684" s="2">
        <v>336374.97</v>
      </c>
      <c r="H1684" s="2">
        <v>717.48</v>
      </c>
      <c r="I1684" s="3">
        <f t="array" ref="I1684">SUM(F1684,G1684,H1684)</f>
        <v>358954.95999999996</v>
      </c>
      <c r="J1684" s="3">
        <v>90761.35</v>
      </c>
      <c r="K1684" s="2">
        <v>82479.25</v>
      </c>
      <c r="L1684" s="2">
        <v>8193.68</v>
      </c>
      <c r="M1684" s="2">
        <v>88.42</v>
      </c>
      <c r="N1684" s="4" t="s">
        <v>1</v>
      </c>
      <c r="O1684" s="4">
        <v>2015</v>
      </c>
      <c r="P1684" s="5" t="s">
        <v>34</v>
      </c>
    </row>
    <row r="1685" spans="1:16" ht="13" x14ac:dyDescent="0.15">
      <c r="A1685" s="6">
        <v>19</v>
      </c>
      <c r="B1685" s="46">
        <v>42232</v>
      </c>
      <c r="C1685" s="7">
        <v>1.2</v>
      </c>
      <c r="D1685" s="7">
        <v>425707.59</v>
      </c>
      <c r="E1685" s="7">
        <f>Tabla_1[[#This Row],[Precio Promedio]]*Tabla_1[[#This Row],[Volumen Total]]</f>
        <v>510849.10800000001</v>
      </c>
      <c r="F1685" s="7">
        <v>14748.68</v>
      </c>
      <c r="G1685" s="7">
        <v>324061.94</v>
      </c>
      <c r="H1685" s="7">
        <v>652.49</v>
      </c>
      <c r="I1685" s="8">
        <f t="array" ref="I1685">SUM(F1685,G1685,H1685)</f>
        <v>339463.11</v>
      </c>
      <c r="J1685" s="8">
        <v>86244.479999999996</v>
      </c>
      <c r="K1685" s="7">
        <v>78393.259999999995</v>
      </c>
      <c r="L1685" s="7">
        <v>7851.22</v>
      </c>
      <c r="M1685" s="7">
        <v>0</v>
      </c>
      <c r="N1685" s="9" t="s">
        <v>1</v>
      </c>
      <c r="O1685" s="9">
        <v>2015</v>
      </c>
      <c r="P1685" s="10" t="s">
        <v>34</v>
      </c>
    </row>
    <row r="1686" spans="1:16" ht="13" x14ac:dyDescent="0.15">
      <c r="A1686" s="1">
        <v>20</v>
      </c>
      <c r="B1686" s="45">
        <v>42225</v>
      </c>
      <c r="C1686" s="2">
        <v>1.19</v>
      </c>
      <c r="D1686" s="2">
        <v>405555.56</v>
      </c>
      <c r="E1686" s="2">
        <f>Tabla_1[[#This Row],[Precio Promedio]]*Tabla_1[[#This Row],[Volumen Total]]</f>
        <v>482611.1164</v>
      </c>
      <c r="F1686" s="2">
        <v>14929.69</v>
      </c>
      <c r="G1686" s="2">
        <v>294414.03999999998</v>
      </c>
      <c r="H1686" s="2">
        <v>801.53</v>
      </c>
      <c r="I1686" s="3">
        <f t="array" ref="I1686">SUM(F1686,G1686,H1686)</f>
        <v>310145.26</v>
      </c>
      <c r="J1686" s="3">
        <v>95410.3</v>
      </c>
      <c r="K1686" s="2">
        <v>88554.27</v>
      </c>
      <c r="L1686" s="2">
        <v>6856.03</v>
      </c>
      <c r="M1686" s="2">
        <v>0</v>
      </c>
      <c r="N1686" s="4" t="s">
        <v>1</v>
      </c>
      <c r="O1686" s="4">
        <v>2015</v>
      </c>
      <c r="P1686" s="5" t="s">
        <v>34</v>
      </c>
    </row>
    <row r="1687" spans="1:16" ht="13" x14ac:dyDescent="0.15">
      <c r="A1687" s="6">
        <v>21</v>
      </c>
      <c r="B1687" s="46">
        <v>42218</v>
      </c>
      <c r="C1687" s="7">
        <v>1.21</v>
      </c>
      <c r="D1687" s="7">
        <v>399212.29</v>
      </c>
      <c r="E1687" s="7">
        <f>Tabla_1[[#This Row],[Precio Promedio]]*Tabla_1[[#This Row],[Volumen Total]]</f>
        <v>483046.87089999998</v>
      </c>
      <c r="F1687" s="7">
        <v>15487.29</v>
      </c>
      <c r="G1687" s="7">
        <v>288809.36</v>
      </c>
      <c r="H1687" s="7">
        <v>955.95</v>
      </c>
      <c r="I1687" s="8">
        <f t="array" ref="I1687">SUM(F1687,G1687,H1687)</f>
        <v>305252.59999999998</v>
      </c>
      <c r="J1687" s="8">
        <v>93959.69</v>
      </c>
      <c r="K1687" s="7">
        <v>85344.81</v>
      </c>
      <c r="L1687" s="7">
        <v>8614.8799999999992</v>
      </c>
      <c r="M1687" s="7">
        <v>0</v>
      </c>
      <c r="N1687" s="9" t="s">
        <v>1</v>
      </c>
      <c r="O1687" s="9">
        <v>2015</v>
      </c>
      <c r="P1687" s="10" t="s">
        <v>34</v>
      </c>
    </row>
    <row r="1688" spans="1:16" ht="13" x14ac:dyDescent="0.15">
      <c r="A1688" s="1">
        <v>22</v>
      </c>
      <c r="B1688" s="45">
        <v>42211</v>
      </c>
      <c r="C1688" s="2">
        <v>1.36</v>
      </c>
      <c r="D1688" s="2">
        <v>373032.23</v>
      </c>
      <c r="E1688" s="2">
        <f>Tabla_1[[#This Row],[Precio Promedio]]*Tabla_1[[#This Row],[Volumen Total]]</f>
        <v>507323.83280000003</v>
      </c>
      <c r="F1688" s="2">
        <v>16844.86</v>
      </c>
      <c r="G1688" s="2">
        <v>251976.91</v>
      </c>
      <c r="H1688" s="2">
        <v>856.78</v>
      </c>
      <c r="I1688" s="3">
        <f t="array" ref="I1688">SUM(F1688,G1688,H1688)</f>
        <v>269678.55000000005</v>
      </c>
      <c r="J1688" s="3">
        <v>103353.68</v>
      </c>
      <c r="K1688" s="2">
        <v>92024.65</v>
      </c>
      <c r="L1688" s="2">
        <v>11329.03</v>
      </c>
      <c r="M1688" s="2">
        <v>0</v>
      </c>
      <c r="N1688" s="4" t="s">
        <v>1</v>
      </c>
      <c r="O1688" s="4">
        <v>2015</v>
      </c>
      <c r="P1688" s="5" t="s">
        <v>34</v>
      </c>
    </row>
    <row r="1689" spans="1:16" ht="13" x14ac:dyDescent="0.15">
      <c r="A1689" s="6">
        <v>23</v>
      </c>
      <c r="B1689" s="46">
        <v>42204</v>
      </c>
      <c r="C1689" s="7">
        <v>1.39</v>
      </c>
      <c r="D1689" s="7">
        <v>369973.99</v>
      </c>
      <c r="E1689" s="7">
        <f>Tabla_1[[#This Row],[Precio Promedio]]*Tabla_1[[#This Row],[Volumen Total]]</f>
        <v>514263.84609999997</v>
      </c>
      <c r="F1689" s="7">
        <v>15791.25</v>
      </c>
      <c r="G1689" s="7">
        <v>237182.53</v>
      </c>
      <c r="H1689" s="7">
        <v>1472.69</v>
      </c>
      <c r="I1689" s="8">
        <f t="array" ref="I1689">SUM(F1689,G1689,H1689)</f>
        <v>254446.47</v>
      </c>
      <c r="J1689" s="8">
        <v>115527.52</v>
      </c>
      <c r="K1689" s="7">
        <v>103254.89</v>
      </c>
      <c r="L1689" s="7">
        <v>12272.63</v>
      </c>
      <c r="M1689" s="7">
        <v>0</v>
      </c>
      <c r="N1689" s="9" t="s">
        <v>1</v>
      </c>
      <c r="O1689" s="9">
        <v>2015</v>
      </c>
      <c r="P1689" s="10" t="s">
        <v>34</v>
      </c>
    </row>
    <row r="1690" spans="1:16" ht="13" x14ac:dyDescent="0.15">
      <c r="A1690" s="1">
        <v>24</v>
      </c>
      <c r="B1690" s="45">
        <v>42197</v>
      </c>
      <c r="C1690" s="2">
        <v>1.38</v>
      </c>
      <c r="D1690" s="2">
        <v>372062.3</v>
      </c>
      <c r="E1690" s="2">
        <f>Tabla_1[[#This Row],[Precio Promedio]]*Tabla_1[[#This Row],[Volumen Total]]</f>
        <v>513445.97399999993</v>
      </c>
      <c r="F1690" s="2">
        <v>15106.58</v>
      </c>
      <c r="G1690" s="2">
        <v>233808.22</v>
      </c>
      <c r="H1690" s="2">
        <v>1885.79</v>
      </c>
      <c r="I1690" s="3">
        <f t="array" ref="I1690">SUM(F1690,G1690,H1690)</f>
        <v>250800.59</v>
      </c>
      <c r="J1690" s="3">
        <v>121261.71</v>
      </c>
      <c r="K1690" s="2">
        <v>109196.16</v>
      </c>
      <c r="L1690" s="2">
        <v>11757.42</v>
      </c>
      <c r="M1690" s="2">
        <v>308.13</v>
      </c>
      <c r="N1690" s="4" t="s">
        <v>1</v>
      </c>
      <c r="O1690" s="4">
        <v>2015</v>
      </c>
      <c r="P1690" s="5" t="s">
        <v>34</v>
      </c>
    </row>
    <row r="1691" spans="1:16" ht="13" x14ac:dyDescent="0.15">
      <c r="A1691" s="6">
        <v>25</v>
      </c>
      <c r="B1691" s="46">
        <v>42190</v>
      </c>
      <c r="C1691" s="7">
        <v>1.25</v>
      </c>
      <c r="D1691" s="7">
        <v>460459.45</v>
      </c>
      <c r="E1691" s="7">
        <f>Tabla_1[[#This Row],[Precio Promedio]]*Tabla_1[[#This Row],[Volumen Total]]</f>
        <v>575574.3125</v>
      </c>
      <c r="F1691" s="7">
        <v>16232.83</v>
      </c>
      <c r="G1691" s="7">
        <v>306535.67</v>
      </c>
      <c r="H1691" s="7">
        <v>1024.1099999999999</v>
      </c>
      <c r="I1691" s="8">
        <f t="array" ref="I1691">SUM(F1691,G1691,H1691)</f>
        <v>323792.61</v>
      </c>
      <c r="J1691" s="8">
        <v>136666.84</v>
      </c>
      <c r="K1691" s="7">
        <v>122252.96</v>
      </c>
      <c r="L1691" s="7">
        <v>14370.22</v>
      </c>
      <c r="M1691" s="7">
        <v>43.66</v>
      </c>
      <c r="N1691" s="9" t="s">
        <v>1</v>
      </c>
      <c r="O1691" s="9">
        <v>2015</v>
      </c>
      <c r="P1691" s="10" t="s">
        <v>34</v>
      </c>
    </row>
    <row r="1692" spans="1:16" ht="13" x14ac:dyDescent="0.15">
      <c r="A1692" s="1">
        <v>26</v>
      </c>
      <c r="B1692" s="45">
        <v>42183</v>
      </c>
      <c r="C1692" s="2">
        <v>1.38</v>
      </c>
      <c r="D1692" s="2">
        <v>378931.1</v>
      </c>
      <c r="E1692" s="2">
        <f>Tabla_1[[#This Row],[Precio Promedio]]*Tabla_1[[#This Row],[Volumen Total]]</f>
        <v>522924.91799999995</v>
      </c>
      <c r="F1692" s="2">
        <v>15520.17</v>
      </c>
      <c r="G1692" s="2">
        <v>234777.69</v>
      </c>
      <c r="H1692" s="2">
        <v>806.52</v>
      </c>
      <c r="I1692" s="3">
        <f t="array" ref="I1692">SUM(F1692,G1692,H1692)</f>
        <v>251104.38</v>
      </c>
      <c r="J1692" s="3">
        <v>127826.72</v>
      </c>
      <c r="K1692" s="2">
        <v>111168.32000000001</v>
      </c>
      <c r="L1692" s="2">
        <v>16658.400000000001</v>
      </c>
      <c r="M1692" s="2">
        <v>0</v>
      </c>
      <c r="N1692" s="4" t="s">
        <v>1</v>
      </c>
      <c r="O1692" s="4">
        <v>2015</v>
      </c>
      <c r="P1692" s="5" t="s">
        <v>34</v>
      </c>
    </row>
    <row r="1693" spans="1:16" ht="13" x14ac:dyDescent="0.15">
      <c r="A1693" s="6">
        <v>27</v>
      </c>
      <c r="B1693" s="46">
        <v>42176</v>
      </c>
      <c r="C1693" s="7">
        <v>1.33</v>
      </c>
      <c r="D1693" s="7">
        <v>456983.44</v>
      </c>
      <c r="E1693" s="7">
        <f>Tabla_1[[#This Row],[Precio Promedio]]*Tabla_1[[#This Row],[Volumen Total]]</f>
        <v>607787.97519999999</v>
      </c>
      <c r="F1693" s="7">
        <v>16066.69</v>
      </c>
      <c r="G1693" s="7">
        <v>310906.06</v>
      </c>
      <c r="H1693" s="7">
        <v>1155.21</v>
      </c>
      <c r="I1693" s="8">
        <f t="array" ref="I1693">SUM(F1693,G1693,H1693)</f>
        <v>328127.96000000002</v>
      </c>
      <c r="J1693" s="8">
        <v>128855.48</v>
      </c>
      <c r="K1693" s="7">
        <v>117744.63</v>
      </c>
      <c r="L1693" s="7">
        <v>11040.67</v>
      </c>
      <c r="M1693" s="7">
        <v>70.180000000000007</v>
      </c>
      <c r="N1693" s="9" t="s">
        <v>1</v>
      </c>
      <c r="O1693" s="9">
        <v>2015</v>
      </c>
      <c r="P1693" s="10" t="s">
        <v>34</v>
      </c>
    </row>
    <row r="1694" spans="1:16" ht="13" x14ac:dyDescent="0.15">
      <c r="A1694" s="1">
        <v>28</v>
      </c>
      <c r="B1694" s="45">
        <v>42169</v>
      </c>
      <c r="C1694" s="2">
        <v>1.32</v>
      </c>
      <c r="D1694" s="2">
        <v>421514.11</v>
      </c>
      <c r="E1694" s="2">
        <f>Tabla_1[[#This Row],[Precio Promedio]]*Tabla_1[[#This Row],[Volumen Total]]</f>
        <v>556398.62520000001</v>
      </c>
      <c r="F1694" s="2">
        <v>16036.91</v>
      </c>
      <c r="G1694" s="2">
        <v>253565.67</v>
      </c>
      <c r="H1694" s="2">
        <v>1064.1300000000001</v>
      </c>
      <c r="I1694" s="3">
        <f t="array" ref="I1694">SUM(F1694,G1694,H1694)</f>
        <v>270666.71000000002</v>
      </c>
      <c r="J1694" s="3">
        <v>150847.4</v>
      </c>
      <c r="K1694" s="2">
        <v>130970.38</v>
      </c>
      <c r="L1694" s="2">
        <v>19779.78</v>
      </c>
      <c r="M1694" s="2">
        <v>97.24</v>
      </c>
      <c r="N1694" s="4" t="s">
        <v>1</v>
      </c>
      <c r="O1694" s="4">
        <v>2015</v>
      </c>
      <c r="P1694" s="5" t="s">
        <v>34</v>
      </c>
    </row>
    <row r="1695" spans="1:16" ht="13" x14ac:dyDescent="0.15">
      <c r="A1695" s="6">
        <v>29</v>
      </c>
      <c r="B1695" s="46">
        <v>42162</v>
      </c>
      <c r="C1695" s="7">
        <v>1.35</v>
      </c>
      <c r="D1695" s="7">
        <v>476827.34</v>
      </c>
      <c r="E1695" s="7">
        <f>Tabla_1[[#This Row],[Precio Promedio]]*Tabla_1[[#This Row],[Volumen Total]]</f>
        <v>643716.9090000001</v>
      </c>
      <c r="F1695" s="7">
        <v>17117.86</v>
      </c>
      <c r="G1695" s="7">
        <v>325420.87</v>
      </c>
      <c r="H1695" s="7">
        <v>1339.88</v>
      </c>
      <c r="I1695" s="8">
        <f t="array" ref="I1695">SUM(F1695,G1695,H1695)</f>
        <v>343878.61</v>
      </c>
      <c r="J1695" s="8">
        <v>132948.73000000001</v>
      </c>
      <c r="K1695" s="7">
        <v>116932.41</v>
      </c>
      <c r="L1695" s="7">
        <v>15941</v>
      </c>
      <c r="M1695" s="7">
        <v>75.319999999999993</v>
      </c>
      <c r="N1695" s="9" t="s">
        <v>1</v>
      </c>
      <c r="O1695" s="9">
        <v>2015</v>
      </c>
      <c r="P1695" s="10" t="s">
        <v>34</v>
      </c>
    </row>
    <row r="1696" spans="1:16" ht="13" x14ac:dyDescent="0.15">
      <c r="A1696" s="1">
        <v>30</v>
      </c>
      <c r="B1696" s="45">
        <v>42155</v>
      </c>
      <c r="C1696" s="2">
        <v>1.43</v>
      </c>
      <c r="D1696" s="2">
        <v>436027.81</v>
      </c>
      <c r="E1696" s="2">
        <f>Tabla_1[[#This Row],[Precio Promedio]]*Tabla_1[[#This Row],[Volumen Total]]</f>
        <v>623519.7683</v>
      </c>
      <c r="F1696" s="2">
        <v>18200.080000000002</v>
      </c>
      <c r="G1696" s="2">
        <v>270397.51</v>
      </c>
      <c r="H1696" s="2">
        <v>1068.6600000000001</v>
      </c>
      <c r="I1696" s="3">
        <f t="array" ref="I1696">SUM(F1696,G1696,H1696)</f>
        <v>289666.25</v>
      </c>
      <c r="J1696" s="3">
        <v>146361.56</v>
      </c>
      <c r="K1696" s="2">
        <v>130734.39999999999</v>
      </c>
      <c r="L1696" s="2">
        <v>15496.02</v>
      </c>
      <c r="M1696" s="2">
        <v>131.13999999999999</v>
      </c>
      <c r="N1696" s="4" t="s">
        <v>1</v>
      </c>
      <c r="O1696" s="4">
        <v>2015</v>
      </c>
      <c r="P1696" s="5" t="s">
        <v>34</v>
      </c>
    </row>
    <row r="1697" spans="1:16" ht="13" x14ac:dyDescent="0.15">
      <c r="A1697" s="6">
        <v>31</v>
      </c>
      <c r="B1697" s="46">
        <v>42148</v>
      </c>
      <c r="C1697" s="7">
        <v>1.4</v>
      </c>
      <c r="D1697" s="7">
        <v>440574.33</v>
      </c>
      <c r="E1697" s="7">
        <f>Tabla_1[[#This Row],[Precio Promedio]]*Tabla_1[[#This Row],[Volumen Total]]</f>
        <v>616804.06200000003</v>
      </c>
      <c r="F1697" s="7">
        <v>15940.65</v>
      </c>
      <c r="G1697" s="7">
        <v>277233.40999999997</v>
      </c>
      <c r="H1697" s="7">
        <v>1055.58</v>
      </c>
      <c r="I1697" s="8">
        <f t="array" ref="I1697">SUM(F1697,G1697,H1697)</f>
        <v>294229.64</v>
      </c>
      <c r="J1697" s="8">
        <v>146344.69</v>
      </c>
      <c r="K1697" s="7">
        <v>129470.64</v>
      </c>
      <c r="L1697" s="7">
        <v>16871.38</v>
      </c>
      <c r="M1697" s="7">
        <v>2.67</v>
      </c>
      <c r="N1697" s="9" t="s">
        <v>1</v>
      </c>
      <c r="O1697" s="9">
        <v>2015</v>
      </c>
      <c r="P1697" s="10" t="s">
        <v>34</v>
      </c>
    </row>
    <row r="1698" spans="1:16" ht="13" x14ac:dyDescent="0.15">
      <c r="A1698" s="1">
        <v>32</v>
      </c>
      <c r="B1698" s="45">
        <v>42141</v>
      </c>
      <c r="C1698" s="2">
        <v>1.44</v>
      </c>
      <c r="D1698" s="2">
        <v>388799.73</v>
      </c>
      <c r="E1698" s="2">
        <f>Tabla_1[[#This Row],[Precio Promedio]]*Tabla_1[[#This Row],[Volumen Total]]</f>
        <v>559871.61119999993</v>
      </c>
      <c r="F1698" s="2">
        <v>16905.14</v>
      </c>
      <c r="G1698" s="2">
        <v>241209</v>
      </c>
      <c r="H1698" s="2">
        <v>1129.29</v>
      </c>
      <c r="I1698" s="3">
        <f t="array" ref="I1698">SUM(F1698,G1698,H1698)</f>
        <v>259243.43000000002</v>
      </c>
      <c r="J1698" s="3">
        <v>129556.3</v>
      </c>
      <c r="K1698" s="2">
        <v>116806.95</v>
      </c>
      <c r="L1698" s="2">
        <v>12725.41</v>
      </c>
      <c r="M1698" s="2">
        <v>23.94</v>
      </c>
      <c r="N1698" s="4" t="s">
        <v>1</v>
      </c>
      <c r="O1698" s="4">
        <v>2015</v>
      </c>
      <c r="P1698" s="5" t="s">
        <v>34</v>
      </c>
    </row>
    <row r="1699" spans="1:16" ht="13" x14ac:dyDescent="0.15">
      <c r="A1699" s="6">
        <v>33</v>
      </c>
      <c r="B1699" s="46">
        <v>42134</v>
      </c>
      <c r="C1699" s="7">
        <v>1.32</v>
      </c>
      <c r="D1699" s="7">
        <v>535922.59</v>
      </c>
      <c r="E1699" s="7">
        <f>Tabla_1[[#This Row],[Precio Promedio]]*Tabla_1[[#This Row],[Volumen Total]]</f>
        <v>707417.81880000001</v>
      </c>
      <c r="F1699" s="7">
        <v>18571.03</v>
      </c>
      <c r="G1699" s="7">
        <v>381134.53</v>
      </c>
      <c r="H1699" s="7">
        <v>2051.34</v>
      </c>
      <c r="I1699" s="8">
        <f t="array" ref="I1699">SUM(F1699,G1699,H1699)</f>
        <v>401756.90000000008</v>
      </c>
      <c r="J1699" s="8">
        <v>134165.69</v>
      </c>
      <c r="K1699" s="7">
        <v>118815.58</v>
      </c>
      <c r="L1699" s="7">
        <v>15350.11</v>
      </c>
      <c r="M1699" s="7">
        <v>0</v>
      </c>
      <c r="N1699" s="9" t="s">
        <v>1</v>
      </c>
      <c r="O1699" s="9">
        <v>2015</v>
      </c>
      <c r="P1699" s="10" t="s">
        <v>34</v>
      </c>
    </row>
    <row r="1700" spans="1:16" ht="13" x14ac:dyDescent="0.15">
      <c r="A1700" s="1">
        <v>34</v>
      </c>
      <c r="B1700" s="45">
        <v>42127</v>
      </c>
      <c r="C1700" s="2">
        <v>1.22</v>
      </c>
      <c r="D1700" s="2">
        <v>548556.66</v>
      </c>
      <c r="E1700" s="2">
        <f>Tabla_1[[#This Row],[Precio Promedio]]*Tabla_1[[#This Row],[Volumen Total]]</f>
        <v>669239.12520000001</v>
      </c>
      <c r="F1700" s="2">
        <v>27871.95</v>
      </c>
      <c r="G1700" s="2">
        <v>393975.99</v>
      </c>
      <c r="H1700" s="2">
        <v>1834.71</v>
      </c>
      <c r="I1700" s="3">
        <f t="array" ref="I1700">SUM(F1700,G1700,H1700)</f>
        <v>423682.65</v>
      </c>
      <c r="J1700" s="3">
        <v>124874.01</v>
      </c>
      <c r="K1700" s="2">
        <v>106616.53</v>
      </c>
      <c r="L1700" s="2">
        <v>18018.59</v>
      </c>
      <c r="M1700" s="2">
        <v>238.89</v>
      </c>
      <c r="N1700" s="4" t="s">
        <v>1</v>
      </c>
      <c r="O1700" s="4">
        <v>2015</v>
      </c>
      <c r="P1700" s="5" t="s">
        <v>34</v>
      </c>
    </row>
    <row r="1701" spans="1:16" ht="13" x14ac:dyDescent="0.15">
      <c r="A1701" s="6">
        <v>35</v>
      </c>
      <c r="B1701" s="46">
        <v>42120</v>
      </c>
      <c r="C1701" s="7">
        <v>1.46</v>
      </c>
      <c r="D1701" s="7">
        <v>385541.99</v>
      </c>
      <c r="E1701" s="7">
        <f>Tabla_1[[#This Row],[Precio Promedio]]*Tabla_1[[#This Row],[Volumen Total]]</f>
        <v>562891.30539999995</v>
      </c>
      <c r="F1701" s="7">
        <v>17337.89</v>
      </c>
      <c r="G1701" s="7">
        <v>249070.68</v>
      </c>
      <c r="H1701" s="7">
        <v>1439.55</v>
      </c>
      <c r="I1701" s="8">
        <f t="array" ref="I1701">SUM(F1701,G1701,H1701)</f>
        <v>267848.12</v>
      </c>
      <c r="J1701" s="8">
        <v>117693.87</v>
      </c>
      <c r="K1701" s="7">
        <v>100776.04</v>
      </c>
      <c r="L1701" s="7">
        <v>16917.830000000002</v>
      </c>
      <c r="M1701" s="7">
        <v>0</v>
      </c>
      <c r="N1701" s="9" t="s">
        <v>1</v>
      </c>
      <c r="O1701" s="9">
        <v>2015</v>
      </c>
      <c r="P1701" s="10" t="s">
        <v>34</v>
      </c>
    </row>
    <row r="1702" spans="1:16" ht="13" x14ac:dyDescent="0.15">
      <c r="A1702" s="1">
        <v>36</v>
      </c>
      <c r="B1702" s="45">
        <v>42113</v>
      </c>
      <c r="C1702" s="2">
        <v>1.43</v>
      </c>
      <c r="D1702" s="2">
        <v>389414.29</v>
      </c>
      <c r="E1702" s="2">
        <f>Tabla_1[[#This Row],[Precio Promedio]]*Tabla_1[[#This Row],[Volumen Total]]</f>
        <v>556862.43469999998</v>
      </c>
      <c r="F1702" s="2">
        <v>16585.73</v>
      </c>
      <c r="G1702" s="2">
        <v>242740.8</v>
      </c>
      <c r="H1702" s="2">
        <v>1309.6199999999999</v>
      </c>
      <c r="I1702" s="3">
        <f t="array" ref="I1702">SUM(F1702,G1702,H1702)</f>
        <v>260636.15</v>
      </c>
      <c r="J1702" s="3">
        <v>128778.14</v>
      </c>
      <c r="K1702" s="2">
        <v>110321.07</v>
      </c>
      <c r="L1702" s="2">
        <v>18457.07</v>
      </c>
      <c r="M1702" s="2">
        <v>0</v>
      </c>
      <c r="N1702" s="4" t="s">
        <v>1</v>
      </c>
      <c r="O1702" s="4">
        <v>2015</v>
      </c>
      <c r="P1702" s="5" t="s">
        <v>34</v>
      </c>
    </row>
    <row r="1703" spans="1:16" ht="13" x14ac:dyDescent="0.15">
      <c r="A1703" s="6">
        <v>37</v>
      </c>
      <c r="B1703" s="46">
        <v>42106</v>
      </c>
      <c r="C1703" s="7">
        <v>1.44</v>
      </c>
      <c r="D1703" s="7">
        <v>335389.56</v>
      </c>
      <c r="E1703" s="7">
        <f>Tabla_1[[#This Row],[Precio Promedio]]*Tabla_1[[#This Row],[Volumen Total]]</f>
        <v>482960.96639999998</v>
      </c>
      <c r="F1703" s="7">
        <v>15208.07</v>
      </c>
      <c r="G1703" s="7">
        <v>210183.29</v>
      </c>
      <c r="H1703" s="7">
        <v>1217.98</v>
      </c>
      <c r="I1703" s="8">
        <f t="array" ref="I1703">SUM(F1703,G1703,H1703)</f>
        <v>226609.34000000003</v>
      </c>
      <c r="J1703" s="8">
        <v>108780.22</v>
      </c>
      <c r="K1703" s="7">
        <v>95743.679999999993</v>
      </c>
      <c r="L1703" s="7">
        <v>13036.54</v>
      </c>
      <c r="M1703" s="7">
        <v>0</v>
      </c>
      <c r="N1703" s="9" t="s">
        <v>1</v>
      </c>
      <c r="O1703" s="9">
        <v>2015</v>
      </c>
      <c r="P1703" s="10" t="s">
        <v>34</v>
      </c>
    </row>
    <row r="1704" spans="1:16" ht="13" x14ac:dyDescent="0.15">
      <c r="A1704" s="1">
        <v>38</v>
      </c>
      <c r="B1704" s="45">
        <v>42099</v>
      </c>
      <c r="C1704" s="2">
        <v>1.43</v>
      </c>
      <c r="D1704" s="2">
        <v>365947.19</v>
      </c>
      <c r="E1704" s="2">
        <f>Tabla_1[[#This Row],[Precio Promedio]]*Tabla_1[[#This Row],[Volumen Total]]</f>
        <v>523304.4817</v>
      </c>
      <c r="F1704" s="2">
        <v>15897.74</v>
      </c>
      <c r="G1704" s="2">
        <v>240591.74</v>
      </c>
      <c r="H1704" s="2">
        <v>1290.6300000000001</v>
      </c>
      <c r="I1704" s="3">
        <f t="array" ref="I1704">SUM(F1704,G1704,H1704)</f>
        <v>257780.11</v>
      </c>
      <c r="J1704" s="3">
        <v>108167.08</v>
      </c>
      <c r="K1704" s="2">
        <v>94087.03</v>
      </c>
      <c r="L1704" s="2">
        <v>14028.66</v>
      </c>
      <c r="M1704" s="2">
        <v>51.39</v>
      </c>
      <c r="N1704" s="4" t="s">
        <v>1</v>
      </c>
      <c r="O1704" s="4">
        <v>2015</v>
      </c>
      <c r="P1704" s="5" t="s">
        <v>34</v>
      </c>
    </row>
    <row r="1705" spans="1:16" ht="13" x14ac:dyDescent="0.15">
      <c r="A1705" s="6">
        <v>39</v>
      </c>
      <c r="B1705" s="46">
        <v>42092</v>
      </c>
      <c r="C1705" s="7">
        <v>1.39</v>
      </c>
      <c r="D1705" s="7">
        <v>339877.09</v>
      </c>
      <c r="E1705" s="7">
        <f>Tabla_1[[#This Row],[Precio Promedio]]*Tabla_1[[#This Row],[Volumen Total]]</f>
        <v>472429.15509999997</v>
      </c>
      <c r="F1705" s="7">
        <v>15819.32</v>
      </c>
      <c r="G1705" s="7">
        <v>222182.25</v>
      </c>
      <c r="H1705" s="7">
        <v>1168.94</v>
      </c>
      <c r="I1705" s="8">
        <f t="array" ref="I1705">SUM(F1705,G1705,H1705)</f>
        <v>239170.51</v>
      </c>
      <c r="J1705" s="8">
        <v>100706.58</v>
      </c>
      <c r="K1705" s="7">
        <v>88306.35</v>
      </c>
      <c r="L1705" s="7">
        <v>12400.23</v>
      </c>
      <c r="M1705" s="7">
        <v>0</v>
      </c>
      <c r="N1705" s="9" t="s">
        <v>1</v>
      </c>
      <c r="O1705" s="9">
        <v>2015</v>
      </c>
      <c r="P1705" s="10" t="s">
        <v>34</v>
      </c>
    </row>
    <row r="1706" spans="1:16" ht="13" x14ac:dyDescent="0.15">
      <c r="A1706" s="1">
        <v>40</v>
      </c>
      <c r="B1706" s="45">
        <v>42085</v>
      </c>
      <c r="C1706" s="2">
        <v>1.18</v>
      </c>
      <c r="D1706" s="2">
        <v>449261.63</v>
      </c>
      <c r="E1706" s="2">
        <f>Tabla_1[[#This Row],[Precio Promedio]]*Tabla_1[[#This Row],[Volumen Total]]</f>
        <v>530128.72340000002</v>
      </c>
      <c r="F1706" s="2">
        <v>27380.04</v>
      </c>
      <c r="G1706" s="2">
        <v>322071</v>
      </c>
      <c r="H1706" s="2">
        <v>1104.04</v>
      </c>
      <c r="I1706" s="3">
        <f t="array" ref="I1706">SUM(F1706,G1706,H1706)</f>
        <v>350555.07999999996</v>
      </c>
      <c r="J1706" s="3">
        <v>98706.55</v>
      </c>
      <c r="K1706" s="2">
        <v>85471.81</v>
      </c>
      <c r="L1706" s="2">
        <v>13234.74</v>
      </c>
      <c r="M1706" s="2">
        <v>0</v>
      </c>
      <c r="N1706" s="4" t="s">
        <v>1</v>
      </c>
      <c r="O1706" s="4">
        <v>2015</v>
      </c>
      <c r="P1706" s="5" t="s">
        <v>34</v>
      </c>
    </row>
    <row r="1707" spans="1:16" ht="13" x14ac:dyDescent="0.15">
      <c r="A1707" s="6">
        <v>41</v>
      </c>
      <c r="B1707" s="46">
        <v>42078</v>
      </c>
      <c r="C1707" s="7">
        <v>1.44</v>
      </c>
      <c r="D1707" s="7">
        <v>331456.96000000002</v>
      </c>
      <c r="E1707" s="7">
        <f>Tabla_1[[#This Row],[Precio Promedio]]*Tabla_1[[#This Row],[Volumen Total]]</f>
        <v>477298.02240000002</v>
      </c>
      <c r="F1707" s="7">
        <v>15055.12</v>
      </c>
      <c r="G1707" s="7">
        <v>199103.98</v>
      </c>
      <c r="H1707" s="7">
        <v>1077.74</v>
      </c>
      <c r="I1707" s="8">
        <f t="array" ref="I1707">SUM(F1707,G1707,H1707)</f>
        <v>215236.84</v>
      </c>
      <c r="J1707" s="8">
        <v>116220.12</v>
      </c>
      <c r="K1707" s="7">
        <v>102101.2</v>
      </c>
      <c r="L1707" s="7">
        <v>14118.92</v>
      </c>
      <c r="M1707" s="7">
        <v>0</v>
      </c>
      <c r="N1707" s="9" t="s">
        <v>1</v>
      </c>
      <c r="O1707" s="9">
        <v>2015</v>
      </c>
      <c r="P1707" s="10" t="s">
        <v>34</v>
      </c>
    </row>
    <row r="1708" spans="1:16" ht="13" x14ac:dyDescent="0.15">
      <c r="A1708" s="1">
        <v>42</v>
      </c>
      <c r="B1708" s="45">
        <v>42071</v>
      </c>
      <c r="C1708" s="2">
        <v>1.4</v>
      </c>
      <c r="D1708" s="2">
        <v>349609.78</v>
      </c>
      <c r="E1708" s="2">
        <f>Tabla_1[[#This Row],[Precio Promedio]]*Tabla_1[[#This Row],[Volumen Total]]</f>
        <v>489453.69199999998</v>
      </c>
      <c r="F1708" s="2">
        <v>19780.09</v>
      </c>
      <c r="G1708" s="2">
        <v>207010.01</v>
      </c>
      <c r="H1708" s="2">
        <v>1051.07</v>
      </c>
      <c r="I1708" s="3">
        <f t="array" ref="I1708">SUM(F1708,G1708,H1708)</f>
        <v>227841.17</v>
      </c>
      <c r="J1708" s="3">
        <v>121768.61</v>
      </c>
      <c r="K1708" s="2">
        <v>106813.89</v>
      </c>
      <c r="L1708" s="2">
        <v>14953.22</v>
      </c>
      <c r="M1708" s="2">
        <v>1.5</v>
      </c>
      <c r="N1708" s="4" t="s">
        <v>1</v>
      </c>
      <c r="O1708" s="4">
        <v>2015</v>
      </c>
      <c r="P1708" s="5" t="s">
        <v>34</v>
      </c>
    </row>
    <row r="1709" spans="1:16" ht="13" x14ac:dyDescent="0.15">
      <c r="A1709" s="6">
        <v>43</v>
      </c>
      <c r="B1709" s="46">
        <v>42064</v>
      </c>
      <c r="C1709" s="7">
        <v>1.24</v>
      </c>
      <c r="D1709" s="7">
        <v>392412.07</v>
      </c>
      <c r="E1709" s="7">
        <f>Tabla_1[[#This Row],[Precio Promedio]]*Tabla_1[[#This Row],[Volumen Total]]</f>
        <v>486590.96679999999</v>
      </c>
      <c r="F1709" s="7">
        <v>16329.41</v>
      </c>
      <c r="G1709" s="7">
        <v>267027.05</v>
      </c>
      <c r="H1709" s="7">
        <v>1528.3</v>
      </c>
      <c r="I1709" s="8">
        <f t="array" ref="I1709">SUM(F1709,G1709,H1709)</f>
        <v>284884.75999999995</v>
      </c>
      <c r="J1709" s="8">
        <v>107527.31</v>
      </c>
      <c r="K1709" s="7">
        <v>93745.13</v>
      </c>
      <c r="L1709" s="7">
        <v>13782.18</v>
      </c>
      <c r="M1709" s="7">
        <v>0</v>
      </c>
      <c r="N1709" s="9" t="s">
        <v>1</v>
      </c>
      <c r="O1709" s="9">
        <v>2015</v>
      </c>
      <c r="P1709" s="10" t="s">
        <v>34</v>
      </c>
    </row>
    <row r="1710" spans="1:16" ht="13" x14ac:dyDescent="0.15">
      <c r="A1710" s="1">
        <v>44</v>
      </c>
      <c r="B1710" s="45">
        <v>42057</v>
      </c>
      <c r="C1710" s="2">
        <v>1.36</v>
      </c>
      <c r="D1710" s="2">
        <v>348215.37</v>
      </c>
      <c r="E1710" s="2">
        <f>Tabla_1[[#This Row],[Precio Promedio]]*Tabla_1[[#This Row],[Volumen Total]]</f>
        <v>473572.9032</v>
      </c>
      <c r="F1710" s="2">
        <v>14876.71</v>
      </c>
      <c r="G1710" s="2">
        <v>214953.17</v>
      </c>
      <c r="H1710" s="2">
        <v>1353.67</v>
      </c>
      <c r="I1710" s="3">
        <f t="array" ref="I1710">SUM(F1710,G1710,H1710)</f>
        <v>231183.55000000002</v>
      </c>
      <c r="J1710" s="3">
        <v>117031.82</v>
      </c>
      <c r="K1710" s="2">
        <v>105513.5</v>
      </c>
      <c r="L1710" s="2">
        <v>11518.32</v>
      </c>
      <c r="M1710" s="2">
        <v>0</v>
      </c>
      <c r="N1710" s="4" t="s">
        <v>1</v>
      </c>
      <c r="O1710" s="4">
        <v>2015</v>
      </c>
      <c r="P1710" s="5" t="s">
        <v>34</v>
      </c>
    </row>
    <row r="1711" spans="1:16" ht="13" x14ac:dyDescent="0.15">
      <c r="A1711" s="6">
        <v>45</v>
      </c>
      <c r="B1711" s="46">
        <v>42050</v>
      </c>
      <c r="C1711" s="7">
        <v>1.34</v>
      </c>
      <c r="D1711" s="7">
        <v>335173.17</v>
      </c>
      <c r="E1711" s="7">
        <f>Tabla_1[[#This Row],[Precio Promedio]]*Tabla_1[[#This Row],[Volumen Total]]</f>
        <v>449132.0478</v>
      </c>
      <c r="F1711" s="7">
        <v>15920.85</v>
      </c>
      <c r="G1711" s="7">
        <v>210874.58</v>
      </c>
      <c r="H1711" s="7">
        <v>1259.97</v>
      </c>
      <c r="I1711" s="8">
        <f t="array" ref="I1711">SUM(F1711,G1711,H1711)</f>
        <v>228055.4</v>
      </c>
      <c r="J1711" s="8">
        <v>107117.77</v>
      </c>
      <c r="K1711" s="7">
        <v>97737.29</v>
      </c>
      <c r="L1711" s="7">
        <v>9380.48</v>
      </c>
      <c r="M1711" s="7">
        <v>0</v>
      </c>
      <c r="N1711" s="9" t="s">
        <v>1</v>
      </c>
      <c r="O1711" s="9">
        <v>2015</v>
      </c>
      <c r="P1711" s="10" t="s">
        <v>34</v>
      </c>
    </row>
    <row r="1712" spans="1:16" ht="13" x14ac:dyDescent="0.15">
      <c r="A1712" s="1">
        <v>46</v>
      </c>
      <c r="B1712" s="45">
        <v>42043</v>
      </c>
      <c r="C1712" s="2">
        <v>1.0900000000000001</v>
      </c>
      <c r="D1712" s="2">
        <v>477875.71</v>
      </c>
      <c r="E1712" s="2">
        <f>Tabla_1[[#This Row],[Precio Promedio]]*Tabla_1[[#This Row],[Volumen Total]]</f>
        <v>520884.52390000009</v>
      </c>
      <c r="F1712" s="2">
        <v>26219.21</v>
      </c>
      <c r="G1712" s="2">
        <v>336509.39</v>
      </c>
      <c r="H1712" s="2">
        <v>1353.94</v>
      </c>
      <c r="I1712" s="3">
        <f t="array" ref="I1712">SUM(F1712,G1712,H1712)</f>
        <v>364082.54000000004</v>
      </c>
      <c r="J1712" s="3">
        <v>113793.17</v>
      </c>
      <c r="K1712" s="2">
        <v>100107.79</v>
      </c>
      <c r="L1712" s="2">
        <v>13683.87</v>
      </c>
      <c r="M1712" s="2">
        <v>1.51</v>
      </c>
      <c r="N1712" s="4" t="s">
        <v>1</v>
      </c>
      <c r="O1712" s="4">
        <v>2015</v>
      </c>
      <c r="P1712" s="5" t="s">
        <v>34</v>
      </c>
    </row>
    <row r="1713" spans="1:16" ht="13" x14ac:dyDescent="0.15">
      <c r="A1713" s="6">
        <v>47</v>
      </c>
      <c r="B1713" s="46">
        <v>42036</v>
      </c>
      <c r="C1713" s="7">
        <v>1.1399999999999999</v>
      </c>
      <c r="D1713" s="7">
        <v>569304.80000000005</v>
      </c>
      <c r="E1713" s="7">
        <f>Tabla_1[[#This Row],[Precio Promedio]]*Tabla_1[[#This Row],[Volumen Total]]</f>
        <v>649007.47199999995</v>
      </c>
      <c r="F1713" s="7">
        <v>30263.22</v>
      </c>
      <c r="G1713" s="7">
        <v>417993.89</v>
      </c>
      <c r="H1713" s="7">
        <v>1722.1</v>
      </c>
      <c r="I1713" s="8">
        <f t="array" ref="I1713">SUM(F1713,G1713,H1713)</f>
        <v>449979.20999999996</v>
      </c>
      <c r="J1713" s="8">
        <v>119325.59</v>
      </c>
      <c r="K1713" s="7">
        <v>104365.66</v>
      </c>
      <c r="L1713" s="7">
        <v>14959.93</v>
      </c>
      <c r="M1713" s="7">
        <v>0</v>
      </c>
      <c r="N1713" s="9" t="s">
        <v>1</v>
      </c>
      <c r="O1713" s="9">
        <v>2015</v>
      </c>
      <c r="P1713" s="10" t="s">
        <v>34</v>
      </c>
    </row>
    <row r="1714" spans="1:16" ht="13" x14ac:dyDescent="0.15">
      <c r="A1714" s="1">
        <v>48</v>
      </c>
      <c r="B1714" s="45">
        <v>42029</v>
      </c>
      <c r="C1714" s="2">
        <v>1.36</v>
      </c>
      <c r="D1714" s="2">
        <v>355645.73</v>
      </c>
      <c r="E1714" s="2">
        <f>Tabla_1[[#This Row],[Precio Promedio]]*Tabla_1[[#This Row],[Volumen Total]]</f>
        <v>483678.19280000002</v>
      </c>
      <c r="F1714" s="2">
        <v>16112.5</v>
      </c>
      <c r="G1714" s="2">
        <v>211453.65</v>
      </c>
      <c r="H1714" s="2">
        <v>1409.19</v>
      </c>
      <c r="I1714" s="3">
        <f t="array" ref="I1714">SUM(F1714,G1714,H1714)</f>
        <v>228975.34</v>
      </c>
      <c r="J1714" s="3">
        <v>126670.39</v>
      </c>
      <c r="K1714" s="2">
        <v>110991.22</v>
      </c>
      <c r="L1714" s="2">
        <v>15679.17</v>
      </c>
      <c r="M1714" s="2">
        <v>0</v>
      </c>
      <c r="N1714" s="4" t="s">
        <v>1</v>
      </c>
      <c r="O1714" s="4">
        <v>2015</v>
      </c>
      <c r="P1714" s="5" t="s">
        <v>34</v>
      </c>
    </row>
    <row r="1715" spans="1:16" ht="13" x14ac:dyDescent="0.15">
      <c r="A1715" s="6">
        <v>49</v>
      </c>
      <c r="B1715" s="46">
        <v>42022</v>
      </c>
      <c r="C1715" s="7">
        <v>1.4</v>
      </c>
      <c r="D1715" s="7">
        <v>331495.40999999997</v>
      </c>
      <c r="E1715" s="7">
        <f>Tabla_1[[#This Row],[Precio Promedio]]*Tabla_1[[#This Row],[Volumen Total]]</f>
        <v>464093.57399999991</v>
      </c>
      <c r="F1715" s="7">
        <v>15116.27</v>
      </c>
      <c r="G1715" s="7">
        <v>209523.15</v>
      </c>
      <c r="H1715" s="7">
        <v>1469.44</v>
      </c>
      <c r="I1715" s="8">
        <f t="array" ref="I1715">SUM(F1715,G1715,H1715)</f>
        <v>226108.86</v>
      </c>
      <c r="J1715" s="8">
        <v>105386.55</v>
      </c>
      <c r="K1715" s="7">
        <v>93250.96</v>
      </c>
      <c r="L1715" s="7">
        <v>12135.59</v>
      </c>
      <c r="M1715" s="7">
        <v>0</v>
      </c>
      <c r="N1715" s="9" t="s">
        <v>1</v>
      </c>
      <c r="O1715" s="9">
        <v>2015</v>
      </c>
      <c r="P1715" s="10" t="s">
        <v>34</v>
      </c>
    </row>
    <row r="1716" spans="1:16" ht="13" x14ac:dyDescent="0.15">
      <c r="A1716" s="1">
        <v>50</v>
      </c>
      <c r="B1716" s="45">
        <v>42015</v>
      </c>
      <c r="C1716" s="2">
        <v>1.38</v>
      </c>
      <c r="D1716" s="2">
        <v>315984.21999999997</v>
      </c>
      <c r="E1716" s="2">
        <f>Tabla_1[[#This Row],[Precio Promedio]]*Tabla_1[[#This Row],[Volumen Total]]</f>
        <v>436058.22359999991</v>
      </c>
      <c r="F1716" s="2">
        <v>14323.61</v>
      </c>
      <c r="G1716" s="2">
        <v>198387.14</v>
      </c>
      <c r="H1716" s="2">
        <v>1715.41</v>
      </c>
      <c r="I1716" s="3">
        <f t="array" ref="I1716">SUM(F1716,G1716,H1716)</f>
        <v>214426.16</v>
      </c>
      <c r="J1716" s="3">
        <v>101558.06</v>
      </c>
      <c r="K1716" s="2">
        <v>88980</v>
      </c>
      <c r="L1716" s="2">
        <v>12578.06</v>
      </c>
      <c r="M1716" s="2">
        <v>0</v>
      </c>
      <c r="N1716" s="4" t="s">
        <v>1</v>
      </c>
      <c r="O1716" s="4">
        <v>2015</v>
      </c>
      <c r="P1716" s="5" t="s">
        <v>34</v>
      </c>
    </row>
    <row r="1717" spans="1:16" ht="13" x14ac:dyDescent="0.15">
      <c r="A1717" s="6">
        <v>51</v>
      </c>
      <c r="B1717" s="46">
        <v>42008</v>
      </c>
      <c r="C1717" s="7">
        <v>1.1000000000000001</v>
      </c>
      <c r="D1717" s="7">
        <v>407675.56</v>
      </c>
      <c r="E1717" s="7">
        <f>Tabla_1[[#This Row],[Precio Promedio]]*Tabla_1[[#This Row],[Volumen Total]]</f>
        <v>448443.11600000004</v>
      </c>
      <c r="F1717" s="7">
        <v>24190.91</v>
      </c>
      <c r="G1717" s="7">
        <v>294715.33</v>
      </c>
      <c r="H1717" s="7">
        <v>2121.4499999999998</v>
      </c>
      <c r="I1717" s="8">
        <f t="array" ref="I1717">SUM(F1717,G1717,H1717)</f>
        <v>321027.69</v>
      </c>
      <c r="J1717" s="8">
        <v>86647.87</v>
      </c>
      <c r="K1717" s="7">
        <v>72829.94</v>
      </c>
      <c r="L1717" s="7">
        <v>13817.93</v>
      </c>
      <c r="M1717" s="7">
        <v>0</v>
      </c>
      <c r="N1717" s="9" t="s">
        <v>1</v>
      </c>
      <c r="O1717" s="9">
        <v>2015</v>
      </c>
      <c r="P1717" s="10" t="s">
        <v>34</v>
      </c>
    </row>
    <row r="1718" spans="1:16" ht="13" x14ac:dyDescent="0.15">
      <c r="A1718" s="1">
        <v>0</v>
      </c>
      <c r="B1718" s="45">
        <v>42365</v>
      </c>
      <c r="C1718" s="2">
        <v>0.49</v>
      </c>
      <c r="D1718" s="2">
        <v>1137707.43</v>
      </c>
      <c r="E1718" s="2">
        <f>Tabla_1[[#This Row],[Precio Promedio]]*Tabla_1[[#This Row],[Volumen Total]]</f>
        <v>557476.64069999999</v>
      </c>
      <c r="F1718" s="2">
        <v>738314.8</v>
      </c>
      <c r="G1718" s="2">
        <v>286858.37</v>
      </c>
      <c r="H1718" s="2">
        <v>11642.46</v>
      </c>
      <c r="I1718" s="3">
        <f t="array" ref="I1718">SUM(F1718,G1718,H1718)</f>
        <v>1036815.63</v>
      </c>
      <c r="J1718" s="3">
        <v>100891.8</v>
      </c>
      <c r="K1718" s="2">
        <v>70749.02</v>
      </c>
      <c r="L1718" s="2">
        <v>30142.78</v>
      </c>
      <c r="M1718" s="2">
        <v>0</v>
      </c>
      <c r="N1718" s="4" t="s">
        <v>1</v>
      </c>
      <c r="O1718" s="4">
        <v>2015</v>
      </c>
      <c r="P1718" s="5" t="s">
        <v>35</v>
      </c>
    </row>
    <row r="1719" spans="1:16" ht="13" x14ac:dyDescent="0.15">
      <c r="A1719" s="6">
        <v>1</v>
      </c>
      <c r="B1719" s="46">
        <v>42358</v>
      </c>
      <c r="C1719" s="7">
        <v>0.53</v>
      </c>
      <c r="D1719" s="7">
        <v>1097224.25</v>
      </c>
      <c r="E1719" s="7">
        <f>Tabla_1[[#This Row],[Precio Promedio]]*Tabla_1[[#This Row],[Volumen Total]]</f>
        <v>581528.85250000004</v>
      </c>
      <c r="F1719" s="7">
        <v>785254.94</v>
      </c>
      <c r="G1719" s="7">
        <v>204147.3</v>
      </c>
      <c r="H1719" s="7">
        <v>10346.68</v>
      </c>
      <c r="I1719" s="8">
        <f t="array" ref="I1719">SUM(F1719,G1719,H1719)</f>
        <v>999748.92</v>
      </c>
      <c r="J1719" s="8">
        <v>97475.33</v>
      </c>
      <c r="K1719" s="7">
        <v>72169.919999999998</v>
      </c>
      <c r="L1719" s="7">
        <v>25305.41</v>
      </c>
      <c r="M1719" s="7">
        <v>0</v>
      </c>
      <c r="N1719" s="9" t="s">
        <v>1</v>
      </c>
      <c r="O1719" s="9">
        <v>2015</v>
      </c>
      <c r="P1719" s="10" t="s">
        <v>35</v>
      </c>
    </row>
    <row r="1720" spans="1:16" ht="13" x14ac:dyDescent="0.15">
      <c r="A1720" s="1">
        <v>2</v>
      </c>
      <c r="B1720" s="45">
        <v>42351</v>
      </c>
      <c r="C1720" s="2">
        <v>0.66</v>
      </c>
      <c r="D1720" s="2">
        <v>907470.09</v>
      </c>
      <c r="E1720" s="2">
        <f>Tabla_1[[#This Row],[Precio Promedio]]*Tabla_1[[#This Row],[Volumen Total]]</f>
        <v>598930.25939999998</v>
      </c>
      <c r="F1720" s="2">
        <v>546182.56000000006</v>
      </c>
      <c r="G1720" s="2">
        <v>241774.69</v>
      </c>
      <c r="H1720" s="2">
        <v>9429.99</v>
      </c>
      <c r="I1720" s="3">
        <f t="array" ref="I1720">SUM(F1720,G1720,H1720)</f>
        <v>797387.24</v>
      </c>
      <c r="J1720" s="3">
        <v>110082.85</v>
      </c>
      <c r="K1720" s="2">
        <v>92028.11</v>
      </c>
      <c r="L1720" s="2">
        <v>18054.740000000002</v>
      </c>
      <c r="M1720" s="2">
        <v>0</v>
      </c>
      <c r="N1720" s="4" t="s">
        <v>1</v>
      </c>
      <c r="O1720" s="4">
        <v>2015</v>
      </c>
      <c r="P1720" s="5" t="s">
        <v>35</v>
      </c>
    </row>
    <row r="1721" spans="1:16" ht="13" x14ac:dyDescent="0.15">
      <c r="A1721" s="6">
        <v>3</v>
      </c>
      <c r="B1721" s="46">
        <v>42344</v>
      </c>
      <c r="C1721" s="7">
        <v>0.56000000000000005</v>
      </c>
      <c r="D1721" s="7">
        <v>1105500.3400000001</v>
      </c>
      <c r="E1721" s="7">
        <f>Tabla_1[[#This Row],[Precio Promedio]]*Tabla_1[[#This Row],[Volumen Total]]</f>
        <v>619080.19040000008</v>
      </c>
      <c r="F1721" s="7">
        <v>760680.02</v>
      </c>
      <c r="G1721" s="7">
        <v>271207.14</v>
      </c>
      <c r="H1721" s="7">
        <v>13354.8</v>
      </c>
      <c r="I1721" s="8">
        <f t="array" ref="I1721">SUM(F1721,G1721,H1721)</f>
        <v>1045241.9600000001</v>
      </c>
      <c r="J1721" s="8">
        <v>60258.38</v>
      </c>
      <c r="K1721" s="7">
        <v>60255.64</v>
      </c>
      <c r="L1721" s="7">
        <v>2.74</v>
      </c>
      <c r="M1721" s="7">
        <v>0</v>
      </c>
      <c r="N1721" s="9" t="s">
        <v>1</v>
      </c>
      <c r="O1721" s="9">
        <v>2015</v>
      </c>
      <c r="P1721" s="10" t="s">
        <v>35</v>
      </c>
    </row>
    <row r="1722" spans="1:16" ht="13" x14ac:dyDescent="0.15">
      <c r="A1722" s="1">
        <v>4</v>
      </c>
      <c r="B1722" s="45">
        <v>42337</v>
      </c>
      <c r="C1722" s="2">
        <v>0.75</v>
      </c>
      <c r="D1722" s="2">
        <v>724915.6</v>
      </c>
      <c r="E1722" s="2">
        <f>Tabla_1[[#This Row],[Precio Promedio]]*Tabla_1[[#This Row],[Volumen Total]]</f>
        <v>543686.69999999995</v>
      </c>
      <c r="F1722" s="2">
        <v>449043.34</v>
      </c>
      <c r="G1722" s="2">
        <v>208439.29</v>
      </c>
      <c r="H1722" s="2">
        <v>9770.44</v>
      </c>
      <c r="I1722" s="3">
        <f t="array" ref="I1722">SUM(F1722,G1722,H1722)</f>
        <v>667253.06999999995</v>
      </c>
      <c r="J1722" s="3">
        <v>57662.53</v>
      </c>
      <c r="K1722" s="2">
        <v>57662.53</v>
      </c>
      <c r="L1722" s="2">
        <v>0</v>
      </c>
      <c r="M1722" s="2">
        <v>0</v>
      </c>
      <c r="N1722" s="4" t="s">
        <v>1</v>
      </c>
      <c r="O1722" s="4">
        <v>2015</v>
      </c>
      <c r="P1722" s="5" t="s">
        <v>35</v>
      </c>
    </row>
    <row r="1723" spans="1:16" ht="13" x14ac:dyDescent="0.15">
      <c r="A1723" s="6">
        <v>5</v>
      </c>
      <c r="B1723" s="46">
        <v>42330</v>
      </c>
      <c r="C1723" s="7">
        <v>0.77</v>
      </c>
      <c r="D1723" s="7">
        <v>737834.48</v>
      </c>
      <c r="E1723" s="7">
        <f>Tabla_1[[#This Row],[Precio Promedio]]*Tabla_1[[#This Row],[Volumen Total]]</f>
        <v>568132.54960000003</v>
      </c>
      <c r="F1723" s="7">
        <v>441712.62</v>
      </c>
      <c r="G1723" s="7">
        <v>220374.84</v>
      </c>
      <c r="H1723" s="7">
        <v>11102.75</v>
      </c>
      <c r="I1723" s="8">
        <f t="array" ref="I1723">SUM(F1723,G1723,H1723)</f>
        <v>673190.21</v>
      </c>
      <c r="J1723" s="8">
        <v>64644.27</v>
      </c>
      <c r="K1723" s="7">
        <v>63088.81</v>
      </c>
      <c r="L1723" s="7">
        <v>1555.46</v>
      </c>
      <c r="M1723" s="7">
        <v>0</v>
      </c>
      <c r="N1723" s="9" t="s">
        <v>1</v>
      </c>
      <c r="O1723" s="9">
        <v>2015</v>
      </c>
      <c r="P1723" s="10" t="s">
        <v>35</v>
      </c>
    </row>
    <row r="1724" spans="1:16" ht="13" x14ac:dyDescent="0.15">
      <c r="A1724" s="1">
        <v>6</v>
      </c>
      <c r="B1724" s="45">
        <v>42323</v>
      </c>
      <c r="C1724" s="2">
        <v>0.62</v>
      </c>
      <c r="D1724" s="2">
        <v>1010132.49</v>
      </c>
      <c r="E1724" s="2">
        <f>Tabla_1[[#This Row],[Precio Promedio]]*Tabla_1[[#This Row],[Volumen Total]]</f>
        <v>626282.14379999996</v>
      </c>
      <c r="F1724" s="2">
        <v>690246.77</v>
      </c>
      <c r="G1724" s="2">
        <v>244820.79</v>
      </c>
      <c r="H1724" s="2">
        <v>11412.94</v>
      </c>
      <c r="I1724" s="3">
        <f t="array" ref="I1724">SUM(F1724,G1724,H1724)</f>
        <v>946480.5</v>
      </c>
      <c r="J1724" s="3">
        <v>63651.99</v>
      </c>
      <c r="K1724" s="2">
        <v>63178.2</v>
      </c>
      <c r="L1724" s="2">
        <v>473.79</v>
      </c>
      <c r="M1724" s="2">
        <v>0</v>
      </c>
      <c r="N1724" s="4" t="s">
        <v>1</v>
      </c>
      <c r="O1724" s="4">
        <v>2015</v>
      </c>
      <c r="P1724" s="5" t="s">
        <v>35</v>
      </c>
    </row>
    <row r="1725" spans="1:16" ht="13" x14ac:dyDescent="0.15">
      <c r="A1725" s="6">
        <v>7</v>
      </c>
      <c r="B1725" s="46">
        <v>42316</v>
      </c>
      <c r="C1725" s="7">
        <v>0.6</v>
      </c>
      <c r="D1725" s="7">
        <v>1102271.52</v>
      </c>
      <c r="E1725" s="7">
        <f>Tabla_1[[#This Row],[Precio Promedio]]*Tabla_1[[#This Row],[Volumen Total]]</f>
        <v>661362.91200000001</v>
      </c>
      <c r="F1725" s="7">
        <v>793103.44</v>
      </c>
      <c r="G1725" s="7">
        <v>234926.57</v>
      </c>
      <c r="H1725" s="7">
        <v>11555.39</v>
      </c>
      <c r="I1725" s="8">
        <f t="array" ref="I1725">SUM(F1725,G1725,H1725)</f>
        <v>1039585.4</v>
      </c>
      <c r="J1725" s="8">
        <v>62686.12</v>
      </c>
      <c r="K1725" s="7">
        <v>62666.63</v>
      </c>
      <c r="L1725" s="7">
        <v>19.489999999999998</v>
      </c>
      <c r="M1725" s="7">
        <v>0</v>
      </c>
      <c r="N1725" s="9" t="s">
        <v>1</v>
      </c>
      <c r="O1725" s="9">
        <v>2015</v>
      </c>
      <c r="P1725" s="10" t="s">
        <v>35</v>
      </c>
    </row>
    <row r="1726" spans="1:16" ht="13" x14ac:dyDescent="0.15">
      <c r="A1726" s="1">
        <v>8</v>
      </c>
      <c r="B1726" s="45">
        <v>42309</v>
      </c>
      <c r="C1726" s="2">
        <v>0.71</v>
      </c>
      <c r="D1726" s="2">
        <v>907452.21</v>
      </c>
      <c r="E1726" s="2">
        <f>Tabla_1[[#This Row],[Precio Promedio]]*Tabla_1[[#This Row],[Volumen Total]]</f>
        <v>644291.06909999996</v>
      </c>
      <c r="F1726" s="2">
        <v>592066.03</v>
      </c>
      <c r="G1726" s="2">
        <v>232050.89</v>
      </c>
      <c r="H1726" s="2">
        <v>20971.41</v>
      </c>
      <c r="I1726" s="3">
        <f t="array" ref="I1726">SUM(F1726,G1726,H1726)</f>
        <v>845088.33000000007</v>
      </c>
      <c r="J1726" s="3">
        <v>62363.88</v>
      </c>
      <c r="K1726" s="2">
        <v>62363.88</v>
      </c>
      <c r="L1726" s="2">
        <v>0</v>
      </c>
      <c r="M1726" s="2">
        <v>0</v>
      </c>
      <c r="N1726" s="4" t="s">
        <v>1</v>
      </c>
      <c r="O1726" s="4">
        <v>2015</v>
      </c>
      <c r="P1726" s="5" t="s">
        <v>35</v>
      </c>
    </row>
    <row r="1727" spans="1:16" ht="13" x14ac:dyDescent="0.15">
      <c r="A1727" s="6">
        <v>9</v>
      </c>
      <c r="B1727" s="46">
        <v>42302</v>
      </c>
      <c r="C1727" s="7">
        <v>0.83</v>
      </c>
      <c r="D1727" s="7">
        <v>761261.71</v>
      </c>
      <c r="E1727" s="7">
        <f>Tabla_1[[#This Row],[Precio Promedio]]*Tabla_1[[#This Row],[Volumen Total]]</f>
        <v>631847.21929999988</v>
      </c>
      <c r="F1727" s="7">
        <v>435986.9</v>
      </c>
      <c r="G1727" s="7">
        <v>240689.98</v>
      </c>
      <c r="H1727" s="7">
        <v>19968.66</v>
      </c>
      <c r="I1727" s="8">
        <f t="array" ref="I1727">SUM(F1727,G1727,H1727)</f>
        <v>696645.54</v>
      </c>
      <c r="J1727" s="8">
        <v>64616.17</v>
      </c>
      <c r="K1727" s="7">
        <v>64585.35</v>
      </c>
      <c r="L1727" s="7">
        <v>30.82</v>
      </c>
      <c r="M1727" s="7">
        <v>0</v>
      </c>
      <c r="N1727" s="9" t="s">
        <v>1</v>
      </c>
      <c r="O1727" s="9">
        <v>2015</v>
      </c>
      <c r="P1727" s="10" t="s">
        <v>35</v>
      </c>
    </row>
    <row r="1728" spans="1:16" ht="13" x14ac:dyDescent="0.15">
      <c r="A1728" s="1">
        <v>10</v>
      </c>
      <c r="B1728" s="45">
        <v>42295</v>
      </c>
      <c r="C1728" s="2">
        <v>0.65</v>
      </c>
      <c r="D1728" s="2">
        <v>1094731.43</v>
      </c>
      <c r="E1728" s="2">
        <f>Tabla_1[[#This Row],[Precio Promedio]]*Tabla_1[[#This Row],[Volumen Total]]</f>
        <v>711575.42949999997</v>
      </c>
      <c r="F1728" s="2">
        <v>728349.92</v>
      </c>
      <c r="G1728" s="2">
        <v>287934.77</v>
      </c>
      <c r="H1728" s="2">
        <v>10255.969999999999</v>
      </c>
      <c r="I1728" s="3">
        <f t="array" ref="I1728">SUM(F1728,G1728,H1728)</f>
        <v>1026540.66</v>
      </c>
      <c r="J1728" s="3">
        <v>68190.77</v>
      </c>
      <c r="K1728" s="2">
        <v>68128.990000000005</v>
      </c>
      <c r="L1728" s="2">
        <v>61.78</v>
      </c>
      <c r="M1728" s="2">
        <v>0</v>
      </c>
      <c r="N1728" s="4" t="s">
        <v>1</v>
      </c>
      <c r="O1728" s="4">
        <v>2015</v>
      </c>
      <c r="P1728" s="5" t="s">
        <v>35</v>
      </c>
    </row>
    <row r="1729" spans="1:16" ht="13" x14ac:dyDescent="0.15">
      <c r="A1729" s="6">
        <v>11</v>
      </c>
      <c r="B1729" s="46">
        <v>42288</v>
      </c>
      <c r="C1729" s="7">
        <v>0.89</v>
      </c>
      <c r="D1729" s="7">
        <v>795732.52</v>
      </c>
      <c r="E1729" s="7">
        <f>Tabla_1[[#This Row],[Precio Promedio]]*Tabla_1[[#This Row],[Volumen Total]]</f>
        <v>708201.94280000008</v>
      </c>
      <c r="F1729" s="7">
        <v>382706.67</v>
      </c>
      <c r="G1729" s="7">
        <v>321487.40000000002</v>
      </c>
      <c r="H1729" s="7">
        <v>19579.82</v>
      </c>
      <c r="I1729" s="8">
        <f t="array" ref="I1729">SUM(F1729,G1729,H1729)</f>
        <v>723773.89</v>
      </c>
      <c r="J1729" s="8">
        <v>71958.63</v>
      </c>
      <c r="K1729" s="7">
        <v>71955.820000000007</v>
      </c>
      <c r="L1729" s="7">
        <v>2.81</v>
      </c>
      <c r="M1729" s="7">
        <v>0</v>
      </c>
      <c r="N1729" s="9" t="s">
        <v>1</v>
      </c>
      <c r="O1729" s="9">
        <v>2015</v>
      </c>
      <c r="P1729" s="10" t="s">
        <v>35</v>
      </c>
    </row>
    <row r="1730" spans="1:16" ht="13" x14ac:dyDescent="0.15">
      <c r="A1730" s="1">
        <v>12</v>
      </c>
      <c r="B1730" s="45">
        <v>42281</v>
      </c>
      <c r="C1730" s="2">
        <v>0.89</v>
      </c>
      <c r="D1730" s="2">
        <v>726095.5</v>
      </c>
      <c r="E1730" s="2">
        <f>Tabla_1[[#This Row],[Precio Promedio]]*Tabla_1[[#This Row],[Volumen Total]]</f>
        <v>646224.995</v>
      </c>
      <c r="F1730" s="2">
        <v>363730.26</v>
      </c>
      <c r="G1730" s="2">
        <v>269015.75</v>
      </c>
      <c r="H1730" s="2">
        <v>10663.95</v>
      </c>
      <c r="I1730" s="3">
        <f t="array" ref="I1730">SUM(F1730,G1730,H1730)</f>
        <v>643409.96</v>
      </c>
      <c r="J1730" s="3">
        <v>82685.539999999994</v>
      </c>
      <c r="K1730" s="2">
        <v>82685.539999999994</v>
      </c>
      <c r="L1730" s="2">
        <v>0</v>
      </c>
      <c r="M1730" s="2">
        <v>0</v>
      </c>
      <c r="N1730" s="4" t="s">
        <v>1</v>
      </c>
      <c r="O1730" s="4">
        <v>2015</v>
      </c>
      <c r="P1730" s="5" t="s">
        <v>35</v>
      </c>
    </row>
    <row r="1731" spans="1:16" ht="13" x14ac:dyDescent="0.15">
      <c r="A1731" s="6">
        <v>13</v>
      </c>
      <c r="B1731" s="46">
        <v>42274</v>
      </c>
      <c r="C1731" s="7">
        <v>0.91</v>
      </c>
      <c r="D1731" s="7">
        <v>664201.67000000004</v>
      </c>
      <c r="E1731" s="7">
        <f>Tabla_1[[#This Row],[Precio Promedio]]*Tabla_1[[#This Row],[Volumen Total]]</f>
        <v>604423.51970000006</v>
      </c>
      <c r="F1731" s="7">
        <v>364703.64</v>
      </c>
      <c r="G1731" s="7">
        <v>229488.26</v>
      </c>
      <c r="H1731" s="7">
        <v>9974.5</v>
      </c>
      <c r="I1731" s="8">
        <f t="array" ref="I1731">SUM(F1731,G1731,H1731)</f>
        <v>604166.40000000002</v>
      </c>
      <c r="J1731" s="8">
        <v>60035.27</v>
      </c>
      <c r="K1731" s="7">
        <v>59972.02</v>
      </c>
      <c r="L1731" s="7">
        <v>63.25</v>
      </c>
      <c r="M1731" s="7">
        <v>0</v>
      </c>
      <c r="N1731" s="9" t="s">
        <v>1</v>
      </c>
      <c r="O1731" s="9">
        <v>2015</v>
      </c>
      <c r="P1731" s="10" t="s">
        <v>35</v>
      </c>
    </row>
    <row r="1732" spans="1:16" ht="13" x14ac:dyDescent="0.15">
      <c r="A1732" s="1">
        <v>14</v>
      </c>
      <c r="B1732" s="45">
        <v>42267</v>
      </c>
      <c r="C1732" s="2">
        <v>0.71</v>
      </c>
      <c r="D1732" s="2">
        <v>892151.19</v>
      </c>
      <c r="E1732" s="2">
        <f>Tabla_1[[#This Row],[Precio Promedio]]*Tabla_1[[#This Row],[Volumen Total]]</f>
        <v>633427.34489999991</v>
      </c>
      <c r="F1732" s="2">
        <v>410147.31</v>
      </c>
      <c r="G1732" s="2">
        <v>403760.93</v>
      </c>
      <c r="H1732" s="2">
        <v>6031.4</v>
      </c>
      <c r="I1732" s="3">
        <f t="array" ref="I1732">SUM(F1732,G1732,H1732)</f>
        <v>819939.64</v>
      </c>
      <c r="J1732" s="3">
        <v>72211.55</v>
      </c>
      <c r="K1732" s="2">
        <v>64530.22</v>
      </c>
      <c r="L1732" s="2">
        <v>7681.33</v>
      </c>
      <c r="M1732" s="2">
        <v>0</v>
      </c>
      <c r="N1732" s="4" t="s">
        <v>1</v>
      </c>
      <c r="O1732" s="4">
        <v>2015</v>
      </c>
      <c r="P1732" s="5" t="s">
        <v>35</v>
      </c>
    </row>
    <row r="1733" spans="1:16" ht="13" x14ac:dyDescent="0.15">
      <c r="A1733" s="6">
        <v>15</v>
      </c>
      <c r="B1733" s="46">
        <v>42260</v>
      </c>
      <c r="C1733" s="7">
        <v>0.71</v>
      </c>
      <c r="D1733" s="7">
        <v>1100901.69</v>
      </c>
      <c r="E1733" s="7">
        <f>Tabla_1[[#This Row],[Precio Promedio]]*Tabla_1[[#This Row],[Volumen Total]]</f>
        <v>781640.19989999989</v>
      </c>
      <c r="F1733" s="7">
        <v>606856.71</v>
      </c>
      <c r="G1733" s="7">
        <v>294311.71000000002</v>
      </c>
      <c r="H1733" s="7">
        <v>15399.69</v>
      </c>
      <c r="I1733" s="8">
        <f t="array" ref="I1733">SUM(F1733,G1733,H1733)</f>
        <v>916568.10999999987</v>
      </c>
      <c r="J1733" s="8">
        <v>184333.58</v>
      </c>
      <c r="K1733" s="7">
        <v>74017.75</v>
      </c>
      <c r="L1733" s="7">
        <v>110315.83</v>
      </c>
      <c r="M1733" s="7">
        <v>0</v>
      </c>
      <c r="N1733" s="9" t="s">
        <v>1</v>
      </c>
      <c r="O1733" s="9">
        <v>2015</v>
      </c>
      <c r="P1733" s="10" t="s">
        <v>35</v>
      </c>
    </row>
    <row r="1734" spans="1:16" ht="13" x14ac:dyDescent="0.15">
      <c r="A1734" s="1">
        <v>16</v>
      </c>
      <c r="B1734" s="45">
        <v>42253</v>
      </c>
      <c r="C1734" s="2">
        <v>0.57999999999999996</v>
      </c>
      <c r="D1734" s="2">
        <v>1390417.77</v>
      </c>
      <c r="E1734" s="2">
        <f>Tabla_1[[#This Row],[Precio Promedio]]*Tabla_1[[#This Row],[Volumen Total]]</f>
        <v>806442.30660000001</v>
      </c>
      <c r="F1734" s="2">
        <v>937165.6</v>
      </c>
      <c r="G1734" s="2">
        <v>293505.07</v>
      </c>
      <c r="H1734" s="2">
        <v>6101.99</v>
      </c>
      <c r="I1734" s="3">
        <f t="array" ref="I1734">SUM(F1734,G1734,H1734)</f>
        <v>1236772.6599999999</v>
      </c>
      <c r="J1734" s="3">
        <v>153645.10999999999</v>
      </c>
      <c r="K1734" s="2">
        <v>93116.34</v>
      </c>
      <c r="L1734" s="2">
        <v>60528.77</v>
      </c>
      <c r="M1734" s="2">
        <v>0</v>
      </c>
      <c r="N1734" s="4" t="s">
        <v>1</v>
      </c>
      <c r="O1734" s="4">
        <v>2015</v>
      </c>
      <c r="P1734" s="5" t="s">
        <v>35</v>
      </c>
    </row>
    <row r="1735" spans="1:16" ht="13" x14ac:dyDescent="0.15">
      <c r="A1735" s="6">
        <v>17</v>
      </c>
      <c r="B1735" s="46">
        <v>42246</v>
      </c>
      <c r="C1735" s="7">
        <v>0.74</v>
      </c>
      <c r="D1735" s="7">
        <v>939785.74</v>
      </c>
      <c r="E1735" s="7">
        <f>Tabla_1[[#This Row],[Precio Promedio]]*Tabla_1[[#This Row],[Volumen Total]]</f>
        <v>695441.44759999996</v>
      </c>
      <c r="F1735" s="7">
        <v>610521.07999999996</v>
      </c>
      <c r="G1735" s="7">
        <v>238518.32</v>
      </c>
      <c r="H1735" s="7">
        <v>5931.86</v>
      </c>
      <c r="I1735" s="8">
        <f t="array" ref="I1735">SUM(F1735,G1735,H1735)</f>
        <v>854971.25999999989</v>
      </c>
      <c r="J1735" s="8">
        <v>84814.48</v>
      </c>
      <c r="K1735" s="7">
        <v>84714.7</v>
      </c>
      <c r="L1735" s="7">
        <v>99.78</v>
      </c>
      <c r="M1735" s="7">
        <v>0</v>
      </c>
      <c r="N1735" s="9" t="s">
        <v>1</v>
      </c>
      <c r="O1735" s="9">
        <v>2015</v>
      </c>
      <c r="P1735" s="10" t="s">
        <v>35</v>
      </c>
    </row>
    <row r="1736" spans="1:16" ht="13" x14ac:dyDescent="0.15">
      <c r="A1736" s="1">
        <v>18</v>
      </c>
      <c r="B1736" s="45">
        <v>42239</v>
      </c>
      <c r="C1736" s="2">
        <v>0.78</v>
      </c>
      <c r="D1736" s="2">
        <v>873856.52</v>
      </c>
      <c r="E1736" s="2">
        <f>Tabla_1[[#This Row],[Precio Promedio]]*Tabla_1[[#This Row],[Volumen Total]]</f>
        <v>681608.08559999999</v>
      </c>
      <c r="F1736" s="2">
        <v>562928.77</v>
      </c>
      <c r="G1736" s="2">
        <v>228549.09</v>
      </c>
      <c r="H1736" s="2">
        <v>4923.05</v>
      </c>
      <c r="I1736" s="3">
        <f t="array" ref="I1736">SUM(F1736,G1736,H1736)</f>
        <v>796400.91</v>
      </c>
      <c r="J1736" s="3">
        <v>77455.61</v>
      </c>
      <c r="K1736" s="2">
        <v>75885.27</v>
      </c>
      <c r="L1736" s="2">
        <v>1570.34</v>
      </c>
      <c r="M1736" s="2">
        <v>0</v>
      </c>
      <c r="N1736" s="4" t="s">
        <v>1</v>
      </c>
      <c r="O1736" s="4">
        <v>2015</v>
      </c>
      <c r="P1736" s="5" t="s">
        <v>35</v>
      </c>
    </row>
    <row r="1737" spans="1:16" ht="13" x14ac:dyDescent="0.15">
      <c r="A1737" s="6">
        <v>19</v>
      </c>
      <c r="B1737" s="46">
        <v>42232</v>
      </c>
      <c r="C1737" s="7">
        <v>0.66</v>
      </c>
      <c r="D1737" s="7">
        <v>1203149.94</v>
      </c>
      <c r="E1737" s="7">
        <f>Tabla_1[[#This Row],[Precio Promedio]]*Tabla_1[[#This Row],[Volumen Total]]</f>
        <v>794078.96039999998</v>
      </c>
      <c r="F1737" s="7">
        <v>836443.14</v>
      </c>
      <c r="G1737" s="7">
        <v>223690.17</v>
      </c>
      <c r="H1737" s="7">
        <v>8294.9599999999991</v>
      </c>
      <c r="I1737" s="8">
        <f t="array" ref="I1737">SUM(F1737,G1737,H1737)</f>
        <v>1068428.27</v>
      </c>
      <c r="J1737" s="8">
        <v>134721.67000000001</v>
      </c>
      <c r="K1737" s="7">
        <v>95992.23</v>
      </c>
      <c r="L1737" s="7">
        <v>38729.440000000002</v>
      </c>
      <c r="M1737" s="7">
        <v>0</v>
      </c>
      <c r="N1737" s="9" t="s">
        <v>1</v>
      </c>
      <c r="O1737" s="9">
        <v>2015</v>
      </c>
      <c r="P1737" s="10" t="s">
        <v>35</v>
      </c>
    </row>
    <row r="1738" spans="1:16" ht="13" x14ac:dyDescent="0.15">
      <c r="A1738" s="1">
        <v>20</v>
      </c>
      <c r="B1738" s="45">
        <v>42225</v>
      </c>
      <c r="C1738" s="2">
        <v>0.79</v>
      </c>
      <c r="D1738" s="2">
        <v>981975.08</v>
      </c>
      <c r="E1738" s="2">
        <f>Tabla_1[[#This Row],[Precio Promedio]]*Tabla_1[[#This Row],[Volumen Total]]</f>
        <v>775760.31319999998</v>
      </c>
      <c r="F1738" s="2">
        <v>621184.17000000004</v>
      </c>
      <c r="G1738" s="2">
        <v>228961.24</v>
      </c>
      <c r="H1738" s="2">
        <v>7040.81</v>
      </c>
      <c r="I1738" s="3">
        <f t="array" ref="I1738">SUM(F1738,G1738,H1738)</f>
        <v>857186.22000000009</v>
      </c>
      <c r="J1738" s="3">
        <v>124788.86</v>
      </c>
      <c r="K1738" s="2">
        <v>79670.22</v>
      </c>
      <c r="L1738" s="2">
        <v>45118.64</v>
      </c>
      <c r="M1738" s="2">
        <v>0</v>
      </c>
      <c r="N1738" s="4" t="s">
        <v>1</v>
      </c>
      <c r="O1738" s="4">
        <v>2015</v>
      </c>
      <c r="P1738" s="5" t="s">
        <v>35</v>
      </c>
    </row>
    <row r="1739" spans="1:16" ht="13" x14ac:dyDescent="0.15">
      <c r="A1739" s="6">
        <v>21</v>
      </c>
      <c r="B1739" s="46">
        <v>42218</v>
      </c>
      <c r="C1739" s="7">
        <v>0.78</v>
      </c>
      <c r="D1739" s="7">
        <v>946868</v>
      </c>
      <c r="E1739" s="7">
        <f>Tabla_1[[#This Row],[Precio Promedio]]*Tabla_1[[#This Row],[Volumen Total]]</f>
        <v>738557.04</v>
      </c>
      <c r="F1739" s="7">
        <v>611966.36</v>
      </c>
      <c r="G1739" s="7">
        <v>205131.07</v>
      </c>
      <c r="H1739" s="7">
        <v>5261.65</v>
      </c>
      <c r="I1739" s="8">
        <f t="array" ref="I1739">SUM(F1739,G1739,H1739)</f>
        <v>822359.08</v>
      </c>
      <c r="J1739" s="8">
        <v>124508.92</v>
      </c>
      <c r="K1739" s="7">
        <v>80224.039999999994</v>
      </c>
      <c r="L1739" s="7">
        <v>44284.88</v>
      </c>
      <c r="M1739" s="7">
        <v>0</v>
      </c>
      <c r="N1739" s="9" t="s">
        <v>1</v>
      </c>
      <c r="O1739" s="9">
        <v>2015</v>
      </c>
      <c r="P1739" s="10" t="s">
        <v>35</v>
      </c>
    </row>
    <row r="1740" spans="1:16" ht="13" x14ac:dyDescent="0.15">
      <c r="A1740" s="1">
        <v>22</v>
      </c>
      <c r="B1740" s="45">
        <v>42211</v>
      </c>
      <c r="C1740" s="2">
        <v>0.77</v>
      </c>
      <c r="D1740" s="2">
        <v>903242.22</v>
      </c>
      <c r="E1740" s="2">
        <f>Tabla_1[[#This Row],[Precio Promedio]]*Tabla_1[[#This Row],[Volumen Total]]</f>
        <v>695496.50939999998</v>
      </c>
      <c r="F1740" s="2">
        <v>579515.76</v>
      </c>
      <c r="G1740" s="2">
        <v>204147.69</v>
      </c>
      <c r="H1740" s="2">
        <v>8805.5499999999993</v>
      </c>
      <c r="I1740" s="3">
        <f t="array" ref="I1740">SUM(F1740,G1740,H1740)</f>
        <v>792469</v>
      </c>
      <c r="J1740" s="3">
        <v>110773.22</v>
      </c>
      <c r="K1740" s="2">
        <v>77011.19</v>
      </c>
      <c r="L1740" s="2">
        <v>33762.03</v>
      </c>
      <c r="M1740" s="2">
        <v>0</v>
      </c>
      <c r="N1740" s="4" t="s">
        <v>1</v>
      </c>
      <c r="O1740" s="4">
        <v>2015</v>
      </c>
      <c r="P1740" s="5" t="s">
        <v>35</v>
      </c>
    </row>
    <row r="1741" spans="1:16" ht="13" x14ac:dyDescent="0.15">
      <c r="A1741" s="6">
        <v>23</v>
      </c>
      <c r="B1741" s="46">
        <v>42204</v>
      </c>
      <c r="C1741" s="7">
        <v>0.76</v>
      </c>
      <c r="D1741" s="7">
        <v>928600.19</v>
      </c>
      <c r="E1741" s="7">
        <f>Tabla_1[[#This Row],[Precio Promedio]]*Tabla_1[[#This Row],[Volumen Total]]</f>
        <v>705736.14439999999</v>
      </c>
      <c r="F1741" s="7">
        <v>608209.31000000006</v>
      </c>
      <c r="G1741" s="7">
        <v>200732.5</v>
      </c>
      <c r="H1741" s="7">
        <v>4302.29</v>
      </c>
      <c r="I1741" s="8">
        <f t="array" ref="I1741">SUM(F1741,G1741,H1741)</f>
        <v>813244.10000000009</v>
      </c>
      <c r="J1741" s="8">
        <v>115356.09</v>
      </c>
      <c r="K1741" s="7">
        <v>84065.18</v>
      </c>
      <c r="L1741" s="7">
        <v>31290.91</v>
      </c>
      <c r="M1741" s="7">
        <v>0</v>
      </c>
      <c r="N1741" s="9" t="s">
        <v>1</v>
      </c>
      <c r="O1741" s="9">
        <v>2015</v>
      </c>
      <c r="P1741" s="10" t="s">
        <v>35</v>
      </c>
    </row>
    <row r="1742" spans="1:16" ht="13" x14ac:dyDescent="0.15">
      <c r="A1742" s="1">
        <v>24</v>
      </c>
      <c r="B1742" s="45">
        <v>42197</v>
      </c>
      <c r="C1742" s="2">
        <v>0.7</v>
      </c>
      <c r="D1742" s="2">
        <v>1015567.49</v>
      </c>
      <c r="E1742" s="2">
        <f>Tabla_1[[#This Row],[Precio Promedio]]*Tabla_1[[#This Row],[Volumen Total]]</f>
        <v>710897.2429999999</v>
      </c>
      <c r="F1742" s="2">
        <v>689407.92</v>
      </c>
      <c r="G1742" s="2">
        <v>201234.96</v>
      </c>
      <c r="H1742" s="2">
        <v>4759.57</v>
      </c>
      <c r="I1742" s="3">
        <f t="array" ref="I1742">SUM(F1742,G1742,H1742)</f>
        <v>895402.45</v>
      </c>
      <c r="J1742" s="3">
        <v>120165.04</v>
      </c>
      <c r="K1742" s="2">
        <v>84710.720000000001</v>
      </c>
      <c r="L1742" s="2">
        <v>35134.879999999997</v>
      </c>
      <c r="M1742" s="2">
        <v>319.44</v>
      </c>
      <c r="N1742" s="4" t="s">
        <v>1</v>
      </c>
      <c r="O1742" s="4">
        <v>2015</v>
      </c>
      <c r="P1742" s="5" t="s">
        <v>35</v>
      </c>
    </row>
    <row r="1743" spans="1:16" ht="13" x14ac:dyDescent="0.15">
      <c r="A1743" s="6">
        <v>25</v>
      </c>
      <c r="B1743" s="46">
        <v>42190</v>
      </c>
      <c r="C1743" s="7">
        <v>0.56000000000000005</v>
      </c>
      <c r="D1743" s="7">
        <v>1456835.79</v>
      </c>
      <c r="E1743" s="7">
        <f>Tabla_1[[#This Row],[Precio Promedio]]*Tabla_1[[#This Row],[Volumen Total]]</f>
        <v>815828.04240000015</v>
      </c>
      <c r="F1743" s="7">
        <v>1096452.67</v>
      </c>
      <c r="G1743" s="7">
        <v>220124.25</v>
      </c>
      <c r="H1743" s="7">
        <v>5251.74</v>
      </c>
      <c r="I1743" s="8">
        <f t="array" ref="I1743">SUM(F1743,G1743,H1743)</f>
        <v>1321828.6599999999</v>
      </c>
      <c r="J1743" s="8">
        <v>135007.13</v>
      </c>
      <c r="K1743" s="7">
        <v>98977.04</v>
      </c>
      <c r="L1743" s="7">
        <v>36030.089999999997</v>
      </c>
      <c r="M1743" s="7">
        <v>0</v>
      </c>
      <c r="N1743" s="9" t="s">
        <v>1</v>
      </c>
      <c r="O1743" s="9">
        <v>2015</v>
      </c>
      <c r="P1743" s="10" t="s">
        <v>35</v>
      </c>
    </row>
    <row r="1744" spans="1:16" ht="13" x14ac:dyDescent="0.15">
      <c r="A1744" s="1">
        <v>26</v>
      </c>
      <c r="B1744" s="45">
        <v>42183</v>
      </c>
      <c r="C1744" s="2">
        <v>0.7</v>
      </c>
      <c r="D1744" s="2">
        <v>955510.57</v>
      </c>
      <c r="E1744" s="2">
        <f>Tabla_1[[#This Row],[Precio Promedio]]*Tabla_1[[#This Row],[Volumen Total]]</f>
        <v>668857.39899999998</v>
      </c>
      <c r="F1744" s="2">
        <v>668071.26</v>
      </c>
      <c r="G1744" s="2">
        <v>176318.03</v>
      </c>
      <c r="H1744" s="2">
        <v>4419.34</v>
      </c>
      <c r="I1744" s="3">
        <f t="array" ref="I1744">SUM(F1744,G1744,H1744)</f>
        <v>848808.63</v>
      </c>
      <c r="J1744" s="3">
        <v>106701.94</v>
      </c>
      <c r="K1744" s="2">
        <v>84853.81</v>
      </c>
      <c r="L1744" s="2">
        <v>21848.13</v>
      </c>
      <c r="M1744" s="2">
        <v>0</v>
      </c>
      <c r="N1744" s="4" t="s">
        <v>1</v>
      </c>
      <c r="O1744" s="4">
        <v>2015</v>
      </c>
      <c r="P1744" s="5" t="s">
        <v>35</v>
      </c>
    </row>
    <row r="1745" spans="1:16" ht="13" x14ac:dyDescent="0.15">
      <c r="A1745" s="6">
        <v>27</v>
      </c>
      <c r="B1745" s="46">
        <v>42176</v>
      </c>
      <c r="C1745" s="7">
        <v>0.54</v>
      </c>
      <c r="D1745" s="7">
        <v>1343180.92</v>
      </c>
      <c r="E1745" s="7">
        <f>Tabla_1[[#This Row],[Precio Promedio]]*Tabla_1[[#This Row],[Volumen Total]]</f>
        <v>725317.69680000003</v>
      </c>
      <c r="F1745" s="7">
        <v>1028045.58</v>
      </c>
      <c r="G1745" s="7">
        <v>188115.35</v>
      </c>
      <c r="H1745" s="7">
        <v>4910.71</v>
      </c>
      <c r="I1745" s="8">
        <f t="array" ref="I1745">SUM(F1745,G1745,H1745)</f>
        <v>1221071.6399999999</v>
      </c>
      <c r="J1745" s="8">
        <v>122109.28</v>
      </c>
      <c r="K1745" s="7">
        <v>99129.04</v>
      </c>
      <c r="L1745" s="7">
        <v>22980.240000000002</v>
      </c>
      <c r="M1745" s="7">
        <v>0</v>
      </c>
      <c r="N1745" s="9" t="s">
        <v>1</v>
      </c>
      <c r="O1745" s="9">
        <v>2015</v>
      </c>
      <c r="P1745" s="10" t="s">
        <v>35</v>
      </c>
    </row>
    <row r="1746" spans="1:16" ht="13" x14ac:dyDescent="0.15">
      <c r="A1746" s="1">
        <v>28</v>
      </c>
      <c r="B1746" s="45">
        <v>42169</v>
      </c>
      <c r="C1746" s="2">
        <v>0.53</v>
      </c>
      <c r="D1746" s="2">
        <v>1353850.06</v>
      </c>
      <c r="E1746" s="2">
        <f>Tabla_1[[#This Row],[Precio Promedio]]*Tabla_1[[#This Row],[Volumen Total]]</f>
        <v>717540.53180000011</v>
      </c>
      <c r="F1746" s="2">
        <v>1046887.77</v>
      </c>
      <c r="G1746" s="2">
        <v>180388.89</v>
      </c>
      <c r="H1746" s="2">
        <v>4263.45</v>
      </c>
      <c r="I1746" s="3">
        <f t="array" ref="I1746">SUM(F1746,G1746,H1746)</f>
        <v>1231540.1100000001</v>
      </c>
      <c r="J1746" s="3">
        <v>122309.95</v>
      </c>
      <c r="K1746" s="2">
        <v>94240.24</v>
      </c>
      <c r="L1746" s="2">
        <v>28069.71</v>
      </c>
      <c r="M1746" s="2">
        <v>0</v>
      </c>
      <c r="N1746" s="4" t="s">
        <v>1</v>
      </c>
      <c r="O1746" s="4">
        <v>2015</v>
      </c>
      <c r="P1746" s="5" t="s">
        <v>35</v>
      </c>
    </row>
    <row r="1747" spans="1:16" ht="13" x14ac:dyDescent="0.15">
      <c r="A1747" s="6">
        <v>29</v>
      </c>
      <c r="B1747" s="46">
        <v>42162</v>
      </c>
      <c r="C1747" s="7">
        <v>0.52</v>
      </c>
      <c r="D1747" s="7">
        <v>1457359.83</v>
      </c>
      <c r="E1747" s="7">
        <f>Tabla_1[[#This Row],[Precio Promedio]]*Tabla_1[[#This Row],[Volumen Total]]</f>
        <v>757827.11160000006</v>
      </c>
      <c r="F1747" s="7">
        <v>1130917.54</v>
      </c>
      <c r="G1747" s="7">
        <v>199669.94</v>
      </c>
      <c r="H1747" s="7">
        <v>4499.84</v>
      </c>
      <c r="I1747" s="8">
        <f t="array" ref="I1747">SUM(F1747,G1747,H1747)</f>
        <v>1335087.32</v>
      </c>
      <c r="J1747" s="8">
        <v>122272.51</v>
      </c>
      <c r="K1747" s="7">
        <v>90030.35</v>
      </c>
      <c r="L1747" s="7">
        <v>32242.16</v>
      </c>
      <c r="M1747" s="7">
        <v>0</v>
      </c>
      <c r="N1747" s="9" t="s">
        <v>1</v>
      </c>
      <c r="O1747" s="9">
        <v>2015</v>
      </c>
      <c r="P1747" s="10" t="s">
        <v>35</v>
      </c>
    </row>
    <row r="1748" spans="1:16" ht="13" x14ac:dyDescent="0.15">
      <c r="A1748" s="1">
        <v>30</v>
      </c>
      <c r="B1748" s="45">
        <v>42155</v>
      </c>
      <c r="C1748" s="2">
        <v>0.56000000000000005</v>
      </c>
      <c r="D1748" s="2">
        <v>1282095.8799999999</v>
      </c>
      <c r="E1748" s="2">
        <f>Tabla_1[[#This Row],[Precio Promedio]]*Tabla_1[[#This Row],[Volumen Total]]</f>
        <v>717973.69279999996</v>
      </c>
      <c r="F1748" s="2">
        <v>981853.86</v>
      </c>
      <c r="G1748" s="2">
        <v>177850.55</v>
      </c>
      <c r="H1748" s="2">
        <v>10400.82</v>
      </c>
      <c r="I1748" s="3">
        <f t="array" ref="I1748">SUM(F1748,G1748,H1748)</f>
        <v>1170105.23</v>
      </c>
      <c r="J1748" s="3">
        <v>111990.65</v>
      </c>
      <c r="K1748" s="2">
        <v>81585.03</v>
      </c>
      <c r="L1748" s="2">
        <v>30405.62</v>
      </c>
      <c r="M1748" s="2">
        <v>0</v>
      </c>
      <c r="N1748" s="4" t="s">
        <v>1</v>
      </c>
      <c r="O1748" s="4">
        <v>2015</v>
      </c>
      <c r="P1748" s="5" t="s">
        <v>35</v>
      </c>
    </row>
    <row r="1749" spans="1:16" ht="13" x14ac:dyDescent="0.15">
      <c r="A1749" s="6">
        <v>31</v>
      </c>
      <c r="B1749" s="46">
        <v>42148</v>
      </c>
      <c r="C1749" s="7">
        <v>0.57999999999999996</v>
      </c>
      <c r="D1749" s="7">
        <v>1261540.03</v>
      </c>
      <c r="E1749" s="7">
        <f>Tabla_1[[#This Row],[Precio Promedio]]*Tabla_1[[#This Row],[Volumen Total]]</f>
        <v>731693.21739999996</v>
      </c>
      <c r="F1749" s="7">
        <v>968755.93</v>
      </c>
      <c r="G1749" s="7">
        <v>180676.87</v>
      </c>
      <c r="H1749" s="7">
        <v>6013.78</v>
      </c>
      <c r="I1749" s="8">
        <f t="array" ref="I1749">SUM(F1749,G1749,H1749)</f>
        <v>1155446.58</v>
      </c>
      <c r="J1749" s="8">
        <v>106093.45</v>
      </c>
      <c r="K1749" s="7">
        <v>84441.02</v>
      </c>
      <c r="L1749" s="7">
        <v>21652.43</v>
      </c>
      <c r="M1749" s="7">
        <v>0</v>
      </c>
      <c r="N1749" s="9" t="s">
        <v>1</v>
      </c>
      <c r="O1749" s="9">
        <v>2015</v>
      </c>
      <c r="P1749" s="10" t="s">
        <v>35</v>
      </c>
    </row>
    <row r="1750" spans="1:16" ht="13" x14ac:dyDescent="0.15">
      <c r="A1750" s="1">
        <v>32</v>
      </c>
      <c r="B1750" s="45">
        <v>42141</v>
      </c>
      <c r="C1750" s="2">
        <v>0.67</v>
      </c>
      <c r="D1750" s="2">
        <v>1013049.67</v>
      </c>
      <c r="E1750" s="2">
        <f>Tabla_1[[#This Row],[Precio Promedio]]*Tabla_1[[#This Row],[Volumen Total]]</f>
        <v>678743.27890000003</v>
      </c>
      <c r="F1750" s="2">
        <v>739725.96</v>
      </c>
      <c r="G1750" s="2">
        <v>167185.60000000001</v>
      </c>
      <c r="H1750" s="2">
        <v>4706.99</v>
      </c>
      <c r="I1750" s="3">
        <f t="array" ref="I1750">SUM(F1750,G1750,H1750)</f>
        <v>911618.54999999993</v>
      </c>
      <c r="J1750" s="3">
        <v>101431.12</v>
      </c>
      <c r="K1750" s="2">
        <v>77703.34</v>
      </c>
      <c r="L1750" s="2">
        <v>23727.78</v>
      </c>
      <c r="M1750" s="2">
        <v>0</v>
      </c>
      <c r="N1750" s="4" t="s">
        <v>1</v>
      </c>
      <c r="O1750" s="4">
        <v>2015</v>
      </c>
      <c r="P1750" s="5" t="s">
        <v>35</v>
      </c>
    </row>
    <row r="1751" spans="1:16" ht="13" x14ac:dyDescent="0.15">
      <c r="A1751" s="6">
        <v>33</v>
      </c>
      <c r="B1751" s="46">
        <v>42134</v>
      </c>
      <c r="C1751" s="7">
        <v>0.67</v>
      </c>
      <c r="D1751" s="7">
        <v>1072300.3799999999</v>
      </c>
      <c r="E1751" s="7">
        <f>Tabla_1[[#This Row],[Precio Promedio]]*Tabla_1[[#This Row],[Volumen Total]]</f>
        <v>718441.25459999999</v>
      </c>
      <c r="F1751" s="7">
        <v>775683.37</v>
      </c>
      <c r="G1751" s="7">
        <v>182956.41</v>
      </c>
      <c r="H1751" s="7">
        <v>4878.68</v>
      </c>
      <c r="I1751" s="8">
        <f t="array" ref="I1751">SUM(F1751,G1751,H1751)</f>
        <v>963518.46000000008</v>
      </c>
      <c r="J1751" s="8">
        <v>108781.92</v>
      </c>
      <c r="K1751" s="7">
        <v>77196.88</v>
      </c>
      <c r="L1751" s="7">
        <v>31585.040000000001</v>
      </c>
      <c r="M1751" s="7">
        <v>0</v>
      </c>
      <c r="N1751" s="9" t="s">
        <v>1</v>
      </c>
      <c r="O1751" s="9">
        <v>2015</v>
      </c>
      <c r="P1751" s="10" t="s">
        <v>35</v>
      </c>
    </row>
    <row r="1752" spans="1:16" ht="13" x14ac:dyDescent="0.15">
      <c r="A1752" s="1">
        <v>34</v>
      </c>
      <c r="B1752" s="45">
        <v>42127</v>
      </c>
      <c r="C1752" s="2">
        <v>0.6</v>
      </c>
      <c r="D1752" s="2">
        <v>1268607.3600000001</v>
      </c>
      <c r="E1752" s="2">
        <f>Tabla_1[[#This Row],[Precio Promedio]]*Tabla_1[[#This Row],[Volumen Total]]</f>
        <v>761164.41600000008</v>
      </c>
      <c r="F1752" s="2">
        <v>901701.94</v>
      </c>
      <c r="G1752" s="2">
        <v>256791.72</v>
      </c>
      <c r="H1752" s="2">
        <v>5692.05</v>
      </c>
      <c r="I1752" s="3">
        <f t="array" ref="I1752">SUM(F1752,G1752,H1752)</f>
        <v>1164185.71</v>
      </c>
      <c r="J1752" s="3">
        <v>104421.65</v>
      </c>
      <c r="K1752" s="2">
        <v>80245</v>
      </c>
      <c r="L1752" s="2">
        <v>23882.21</v>
      </c>
      <c r="M1752" s="2">
        <v>294.44</v>
      </c>
      <c r="N1752" s="4" t="s">
        <v>1</v>
      </c>
      <c r="O1752" s="4">
        <v>2015</v>
      </c>
      <c r="P1752" s="5" t="s">
        <v>35</v>
      </c>
    </row>
    <row r="1753" spans="1:16" ht="13" x14ac:dyDescent="0.15">
      <c r="A1753" s="6">
        <v>35</v>
      </c>
      <c r="B1753" s="46">
        <v>42120</v>
      </c>
      <c r="C1753" s="7">
        <v>0.53</v>
      </c>
      <c r="D1753" s="7">
        <v>1272428.72</v>
      </c>
      <c r="E1753" s="7">
        <f>Tabla_1[[#This Row],[Precio Promedio]]*Tabla_1[[#This Row],[Volumen Total]]</f>
        <v>674387.22160000005</v>
      </c>
      <c r="F1753" s="7">
        <v>1012900.04</v>
      </c>
      <c r="G1753" s="7">
        <v>159158.29</v>
      </c>
      <c r="H1753" s="7">
        <v>5832.62</v>
      </c>
      <c r="I1753" s="8">
        <f t="array" ref="I1753">SUM(F1753,G1753,H1753)</f>
        <v>1177890.9500000002</v>
      </c>
      <c r="J1753" s="8">
        <v>94537.77</v>
      </c>
      <c r="K1753" s="7">
        <v>76637.06</v>
      </c>
      <c r="L1753" s="7">
        <v>17900.71</v>
      </c>
      <c r="M1753" s="7">
        <v>0</v>
      </c>
      <c r="N1753" s="9" t="s">
        <v>1</v>
      </c>
      <c r="O1753" s="9">
        <v>2015</v>
      </c>
      <c r="P1753" s="10" t="s">
        <v>35</v>
      </c>
    </row>
    <row r="1754" spans="1:16" ht="13" x14ac:dyDescent="0.15">
      <c r="A1754" s="1">
        <v>36</v>
      </c>
      <c r="B1754" s="45">
        <v>42113</v>
      </c>
      <c r="C1754" s="2">
        <v>0.51</v>
      </c>
      <c r="D1754" s="2">
        <v>1366844.88</v>
      </c>
      <c r="E1754" s="2">
        <f>Tabla_1[[#This Row],[Precio Promedio]]*Tabla_1[[#This Row],[Volumen Total]]</f>
        <v>697090.88879999996</v>
      </c>
      <c r="F1754" s="2">
        <v>1097285.22</v>
      </c>
      <c r="G1754" s="2">
        <v>164460.99</v>
      </c>
      <c r="H1754" s="2">
        <v>7534.3</v>
      </c>
      <c r="I1754" s="3">
        <f t="array" ref="I1754">SUM(F1754,G1754,H1754)</f>
        <v>1269280.51</v>
      </c>
      <c r="J1754" s="3">
        <v>97564.37</v>
      </c>
      <c r="K1754" s="2">
        <v>44646.67</v>
      </c>
      <c r="L1754" s="2">
        <v>52917.7</v>
      </c>
      <c r="M1754" s="2">
        <v>0</v>
      </c>
      <c r="N1754" s="4" t="s">
        <v>1</v>
      </c>
      <c r="O1754" s="4">
        <v>2015</v>
      </c>
      <c r="P1754" s="5" t="s">
        <v>35</v>
      </c>
    </row>
    <row r="1755" spans="1:16" ht="13" x14ac:dyDescent="0.15">
      <c r="A1755" s="6">
        <v>37</v>
      </c>
      <c r="B1755" s="46">
        <v>42106</v>
      </c>
      <c r="C1755" s="7">
        <v>0.66</v>
      </c>
      <c r="D1755" s="7">
        <v>1019280.57</v>
      </c>
      <c r="E1755" s="7">
        <f>Tabla_1[[#This Row],[Precio Promedio]]*Tabla_1[[#This Row],[Volumen Total]]</f>
        <v>672725.17619999999</v>
      </c>
      <c r="F1755" s="7">
        <v>746352.69</v>
      </c>
      <c r="G1755" s="7">
        <v>181417.77</v>
      </c>
      <c r="H1755" s="7">
        <v>5732.19</v>
      </c>
      <c r="I1755" s="8">
        <f t="array" ref="I1755">SUM(F1755,G1755,H1755)</f>
        <v>933502.64999999991</v>
      </c>
      <c r="J1755" s="8">
        <v>85777.919999999998</v>
      </c>
      <c r="K1755" s="7">
        <v>39455.85</v>
      </c>
      <c r="L1755" s="7">
        <v>46322.07</v>
      </c>
      <c r="M1755" s="7">
        <v>0</v>
      </c>
      <c r="N1755" s="9" t="s">
        <v>1</v>
      </c>
      <c r="O1755" s="9">
        <v>2015</v>
      </c>
      <c r="P1755" s="10" t="s">
        <v>35</v>
      </c>
    </row>
    <row r="1756" spans="1:16" ht="13" x14ac:dyDescent="0.15">
      <c r="A1756" s="1">
        <v>38</v>
      </c>
      <c r="B1756" s="45">
        <v>42099</v>
      </c>
      <c r="C1756" s="2">
        <v>0.56999999999999995</v>
      </c>
      <c r="D1756" s="2">
        <v>1320320.8500000001</v>
      </c>
      <c r="E1756" s="2">
        <f>Tabla_1[[#This Row],[Precio Promedio]]*Tabla_1[[#This Row],[Volumen Total]]</f>
        <v>752582.88450000004</v>
      </c>
      <c r="F1756" s="2">
        <v>1058164.4099999999</v>
      </c>
      <c r="G1756" s="2">
        <v>172115.69</v>
      </c>
      <c r="H1756" s="2">
        <v>7128.12</v>
      </c>
      <c r="I1756" s="3">
        <f t="array" ref="I1756">SUM(F1756,G1756,H1756)</f>
        <v>1237408.22</v>
      </c>
      <c r="J1756" s="3">
        <v>82912.63</v>
      </c>
      <c r="K1756" s="2">
        <v>49271.61</v>
      </c>
      <c r="L1756" s="2">
        <v>33641.019999999997</v>
      </c>
      <c r="M1756" s="2">
        <v>0</v>
      </c>
      <c r="N1756" s="4" t="s">
        <v>1</v>
      </c>
      <c r="O1756" s="4">
        <v>2015</v>
      </c>
      <c r="P1756" s="5" t="s">
        <v>35</v>
      </c>
    </row>
    <row r="1757" spans="1:16" ht="13" x14ac:dyDescent="0.15">
      <c r="A1757" s="6">
        <v>39</v>
      </c>
      <c r="B1757" s="46">
        <v>42092</v>
      </c>
      <c r="C1757" s="7">
        <v>0.56999999999999995</v>
      </c>
      <c r="D1757" s="7">
        <v>1231267.27</v>
      </c>
      <c r="E1757" s="7">
        <f>Tabla_1[[#This Row],[Precio Promedio]]*Tabla_1[[#This Row],[Volumen Total]]</f>
        <v>701822.34389999998</v>
      </c>
      <c r="F1757" s="7">
        <v>998057.91</v>
      </c>
      <c r="G1757" s="7">
        <v>157108.31</v>
      </c>
      <c r="H1757" s="7">
        <v>8638.85</v>
      </c>
      <c r="I1757" s="8">
        <f t="array" ref="I1757">SUM(F1757,G1757,H1757)</f>
        <v>1163805.07</v>
      </c>
      <c r="J1757" s="8">
        <v>67462.2</v>
      </c>
      <c r="K1757" s="7">
        <v>43759.93</v>
      </c>
      <c r="L1757" s="7">
        <v>23702.27</v>
      </c>
      <c r="M1757" s="7">
        <v>0</v>
      </c>
      <c r="N1757" s="9" t="s">
        <v>1</v>
      </c>
      <c r="O1757" s="9">
        <v>2015</v>
      </c>
      <c r="P1757" s="10" t="s">
        <v>35</v>
      </c>
    </row>
    <row r="1758" spans="1:16" ht="13" x14ac:dyDescent="0.15">
      <c r="A1758" s="1">
        <v>40</v>
      </c>
      <c r="B1758" s="45">
        <v>42085</v>
      </c>
      <c r="C1758" s="2">
        <v>0.71</v>
      </c>
      <c r="D1758" s="2">
        <v>1089117</v>
      </c>
      <c r="E1758" s="2">
        <f>Tabla_1[[#This Row],[Precio Promedio]]*Tabla_1[[#This Row],[Volumen Total]]</f>
        <v>773273.07</v>
      </c>
      <c r="F1758" s="2">
        <v>813326.5</v>
      </c>
      <c r="G1758" s="2">
        <v>208871.24</v>
      </c>
      <c r="H1758" s="2">
        <v>6035.48</v>
      </c>
      <c r="I1758" s="3">
        <f t="array" ref="I1758">SUM(F1758,G1758,H1758)</f>
        <v>1028233.22</v>
      </c>
      <c r="J1758" s="3">
        <v>60883.78</v>
      </c>
      <c r="K1758" s="2">
        <v>60874.89</v>
      </c>
      <c r="L1758" s="2">
        <v>8.89</v>
      </c>
      <c r="M1758" s="2">
        <v>0</v>
      </c>
      <c r="N1758" s="4" t="s">
        <v>1</v>
      </c>
      <c r="O1758" s="4">
        <v>2015</v>
      </c>
      <c r="P1758" s="5" t="s">
        <v>35</v>
      </c>
    </row>
    <row r="1759" spans="1:16" ht="13" x14ac:dyDescent="0.15">
      <c r="A1759" s="6">
        <v>41</v>
      </c>
      <c r="B1759" s="46">
        <v>42078</v>
      </c>
      <c r="C1759" s="7">
        <v>0.6</v>
      </c>
      <c r="D1759" s="7">
        <v>1326720.8</v>
      </c>
      <c r="E1759" s="7">
        <f>Tabla_1[[#This Row],[Precio Promedio]]*Tabla_1[[#This Row],[Volumen Total]]</f>
        <v>796032.48</v>
      </c>
      <c r="F1759" s="7">
        <v>1104002.1000000001</v>
      </c>
      <c r="G1759" s="7">
        <v>149254.65</v>
      </c>
      <c r="H1759" s="7">
        <v>6041.54</v>
      </c>
      <c r="I1759" s="8">
        <f t="array" ref="I1759">SUM(F1759,G1759,H1759)</f>
        <v>1259298.29</v>
      </c>
      <c r="J1759" s="8">
        <v>67422.509999999995</v>
      </c>
      <c r="K1759" s="7">
        <v>67422.509999999995</v>
      </c>
      <c r="L1759" s="7">
        <v>0</v>
      </c>
      <c r="M1759" s="7">
        <v>0</v>
      </c>
      <c r="N1759" s="9" t="s">
        <v>1</v>
      </c>
      <c r="O1759" s="9">
        <v>2015</v>
      </c>
      <c r="P1759" s="10" t="s">
        <v>35</v>
      </c>
    </row>
    <row r="1760" spans="1:16" ht="13" x14ac:dyDescent="0.15">
      <c r="A1760" s="1">
        <v>42</v>
      </c>
      <c r="B1760" s="45">
        <v>42071</v>
      </c>
      <c r="C1760" s="2">
        <v>0.72</v>
      </c>
      <c r="D1760" s="2">
        <v>1042159.49</v>
      </c>
      <c r="E1760" s="2">
        <f>Tabla_1[[#This Row],[Precio Promedio]]*Tabla_1[[#This Row],[Volumen Total]]</f>
        <v>750354.83279999997</v>
      </c>
      <c r="F1760" s="2">
        <v>824092.39</v>
      </c>
      <c r="G1760" s="2">
        <v>143842.57999999999</v>
      </c>
      <c r="H1760" s="2">
        <v>5737.48</v>
      </c>
      <c r="I1760" s="3">
        <f t="array" ref="I1760">SUM(F1760,G1760,H1760)</f>
        <v>973672.45</v>
      </c>
      <c r="J1760" s="3">
        <v>68487.039999999994</v>
      </c>
      <c r="K1760" s="2">
        <v>68487.039999999994</v>
      </c>
      <c r="L1760" s="2">
        <v>0</v>
      </c>
      <c r="M1760" s="2">
        <v>0</v>
      </c>
      <c r="N1760" s="4" t="s">
        <v>1</v>
      </c>
      <c r="O1760" s="4">
        <v>2015</v>
      </c>
      <c r="P1760" s="5" t="s">
        <v>35</v>
      </c>
    </row>
    <row r="1761" spans="1:16" ht="13" x14ac:dyDescent="0.15">
      <c r="A1761" s="6">
        <v>43</v>
      </c>
      <c r="B1761" s="46">
        <v>42064</v>
      </c>
      <c r="C1761" s="7">
        <v>0.7</v>
      </c>
      <c r="D1761" s="7">
        <v>1031351.33</v>
      </c>
      <c r="E1761" s="7">
        <f>Tabla_1[[#This Row],[Precio Promedio]]*Tabla_1[[#This Row],[Volumen Total]]</f>
        <v>721945.93099999998</v>
      </c>
      <c r="F1761" s="7">
        <v>755408.34</v>
      </c>
      <c r="G1761" s="7">
        <v>198955.65</v>
      </c>
      <c r="H1761" s="7">
        <v>12551.58</v>
      </c>
      <c r="I1761" s="8">
        <f t="array" ref="I1761">SUM(F1761,G1761,H1761)</f>
        <v>966915.57</v>
      </c>
      <c r="J1761" s="8">
        <v>64435.76</v>
      </c>
      <c r="K1761" s="7">
        <v>64435.76</v>
      </c>
      <c r="L1761" s="7">
        <v>0</v>
      </c>
      <c r="M1761" s="7">
        <v>0</v>
      </c>
      <c r="N1761" s="9" t="s">
        <v>1</v>
      </c>
      <c r="O1761" s="9">
        <v>2015</v>
      </c>
      <c r="P1761" s="10" t="s">
        <v>35</v>
      </c>
    </row>
    <row r="1762" spans="1:16" ht="13" x14ac:dyDescent="0.15">
      <c r="A1762" s="1">
        <v>44</v>
      </c>
      <c r="B1762" s="45">
        <v>42057</v>
      </c>
      <c r="C1762" s="2">
        <v>0.63</v>
      </c>
      <c r="D1762" s="2">
        <v>1163115.49</v>
      </c>
      <c r="E1762" s="2">
        <f>Tabla_1[[#This Row],[Precio Promedio]]*Tabla_1[[#This Row],[Volumen Total]]</f>
        <v>732762.75870000001</v>
      </c>
      <c r="F1762" s="2">
        <v>925363.02</v>
      </c>
      <c r="G1762" s="2">
        <v>163229.81</v>
      </c>
      <c r="H1762" s="2">
        <v>6791.95</v>
      </c>
      <c r="I1762" s="3">
        <f t="array" ref="I1762">SUM(F1762,G1762,H1762)</f>
        <v>1095384.78</v>
      </c>
      <c r="J1762" s="3">
        <v>67730.710000000006</v>
      </c>
      <c r="K1762" s="2">
        <v>67727.100000000006</v>
      </c>
      <c r="L1762" s="2">
        <v>3.61</v>
      </c>
      <c r="M1762" s="2">
        <v>0</v>
      </c>
      <c r="N1762" s="4" t="s">
        <v>1</v>
      </c>
      <c r="O1762" s="4">
        <v>2015</v>
      </c>
      <c r="P1762" s="5" t="s">
        <v>35</v>
      </c>
    </row>
    <row r="1763" spans="1:16" ht="13" x14ac:dyDescent="0.15">
      <c r="A1763" s="6">
        <v>45</v>
      </c>
      <c r="B1763" s="46">
        <v>42050</v>
      </c>
      <c r="C1763" s="7">
        <v>0.6</v>
      </c>
      <c r="D1763" s="7">
        <v>1159509.68</v>
      </c>
      <c r="E1763" s="7">
        <f>Tabla_1[[#This Row],[Precio Promedio]]*Tabla_1[[#This Row],[Volumen Total]]</f>
        <v>695705.80799999996</v>
      </c>
      <c r="F1763" s="7">
        <v>938840.55</v>
      </c>
      <c r="G1763" s="7">
        <v>143378.43</v>
      </c>
      <c r="H1763" s="7">
        <v>5938.72</v>
      </c>
      <c r="I1763" s="8">
        <f t="array" ref="I1763">SUM(F1763,G1763,H1763)</f>
        <v>1088157.7</v>
      </c>
      <c r="J1763" s="8">
        <v>71351.98</v>
      </c>
      <c r="K1763" s="7">
        <v>71344.45</v>
      </c>
      <c r="L1763" s="7">
        <v>7.53</v>
      </c>
      <c r="M1763" s="7">
        <v>0</v>
      </c>
      <c r="N1763" s="9" t="s">
        <v>1</v>
      </c>
      <c r="O1763" s="9">
        <v>2015</v>
      </c>
      <c r="P1763" s="10" t="s">
        <v>35</v>
      </c>
    </row>
    <row r="1764" spans="1:16" ht="13" x14ac:dyDescent="0.15">
      <c r="A1764" s="1">
        <v>46</v>
      </c>
      <c r="B1764" s="45">
        <v>42043</v>
      </c>
      <c r="C1764" s="2">
        <v>0.64</v>
      </c>
      <c r="D1764" s="2">
        <v>1151157.44</v>
      </c>
      <c r="E1764" s="2">
        <f>Tabla_1[[#This Row],[Precio Promedio]]*Tabla_1[[#This Row],[Volumen Total]]</f>
        <v>736740.76159999997</v>
      </c>
      <c r="F1764" s="2">
        <v>881998.68</v>
      </c>
      <c r="G1764" s="2">
        <v>184023.21</v>
      </c>
      <c r="H1764" s="2">
        <v>5517</v>
      </c>
      <c r="I1764" s="3">
        <f t="array" ref="I1764">SUM(F1764,G1764,H1764)</f>
        <v>1071538.8900000001</v>
      </c>
      <c r="J1764" s="3">
        <v>79618.55</v>
      </c>
      <c r="K1764" s="2">
        <v>79618.55</v>
      </c>
      <c r="L1764" s="2">
        <v>0</v>
      </c>
      <c r="M1764" s="2">
        <v>0</v>
      </c>
      <c r="N1764" s="4" t="s">
        <v>1</v>
      </c>
      <c r="O1764" s="4">
        <v>2015</v>
      </c>
      <c r="P1764" s="5" t="s">
        <v>35</v>
      </c>
    </row>
    <row r="1765" spans="1:16" ht="13" x14ac:dyDescent="0.15">
      <c r="A1765" s="6">
        <v>47</v>
      </c>
      <c r="B1765" s="46">
        <v>42036</v>
      </c>
      <c r="C1765" s="7">
        <v>0.56000000000000005</v>
      </c>
      <c r="D1765" s="7">
        <v>1544750.92</v>
      </c>
      <c r="E1765" s="7">
        <f>Tabla_1[[#This Row],[Precio Promedio]]*Tabla_1[[#This Row],[Volumen Total]]</f>
        <v>865060.51520000002</v>
      </c>
      <c r="F1765" s="7">
        <v>1194635.06</v>
      </c>
      <c r="G1765" s="7">
        <v>261342.47</v>
      </c>
      <c r="H1765" s="7">
        <v>6335.66</v>
      </c>
      <c r="I1765" s="8">
        <f t="array" ref="I1765">SUM(F1765,G1765,H1765)</f>
        <v>1462313.19</v>
      </c>
      <c r="J1765" s="8">
        <v>82437.73</v>
      </c>
      <c r="K1765" s="7">
        <v>82437.73</v>
      </c>
      <c r="L1765" s="7">
        <v>0</v>
      </c>
      <c r="M1765" s="7">
        <v>0</v>
      </c>
      <c r="N1765" s="9" t="s">
        <v>1</v>
      </c>
      <c r="O1765" s="9">
        <v>2015</v>
      </c>
      <c r="P1765" s="10" t="s">
        <v>35</v>
      </c>
    </row>
    <row r="1766" spans="1:16" ht="13" x14ac:dyDescent="0.15">
      <c r="A1766" s="1">
        <v>48</v>
      </c>
      <c r="B1766" s="45">
        <v>42029</v>
      </c>
      <c r="C1766" s="2">
        <v>0.61</v>
      </c>
      <c r="D1766" s="2">
        <v>1233503.27</v>
      </c>
      <c r="E1766" s="2">
        <f>Tabla_1[[#This Row],[Precio Promedio]]*Tabla_1[[#This Row],[Volumen Total]]</f>
        <v>752436.99470000004</v>
      </c>
      <c r="F1766" s="2">
        <v>1002267.22</v>
      </c>
      <c r="G1766" s="2">
        <v>150640.9</v>
      </c>
      <c r="H1766" s="2">
        <v>5034.13</v>
      </c>
      <c r="I1766" s="3">
        <f t="array" ref="I1766">SUM(F1766,G1766,H1766)</f>
        <v>1157942.2499999998</v>
      </c>
      <c r="J1766" s="3">
        <v>75561.02</v>
      </c>
      <c r="K1766" s="2">
        <v>75558.47</v>
      </c>
      <c r="L1766" s="2">
        <v>2.5499999999999998</v>
      </c>
      <c r="M1766" s="2">
        <v>0</v>
      </c>
      <c r="N1766" s="4" t="s">
        <v>1</v>
      </c>
      <c r="O1766" s="4">
        <v>2015</v>
      </c>
      <c r="P1766" s="5" t="s">
        <v>35</v>
      </c>
    </row>
    <row r="1767" spans="1:16" ht="13" x14ac:dyDescent="0.15">
      <c r="A1767" s="6">
        <v>49</v>
      </c>
      <c r="B1767" s="46">
        <v>42022</v>
      </c>
      <c r="C1767" s="7">
        <v>0.67</v>
      </c>
      <c r="D1767" s="7">
        <v>1088608.6599999999</v>
      </c>
      <c r="E1767" s="7">
        <f>Tabla_1[[#This Row],[Precio Promedio]]*Tabla_1[[#This Row],[Volumen Total]]</f>
        <v>729367.80220000003</v>
      </c>
      <c r="F1767" s="7">
        <v>811662.62</v>
      </c>
      <c r="G1767" s="7">
        <v>200514.36</v>
      </c>
      <c r="H1767" s="7">
        <v>5643.07</v>
      </c>
      <c r="I1767" s="8">
        <f t="array" ref="I1767">SUM(F1767,G1767,H1767)</f>
        <v>1017820.0499999999</v>
      </c>
      <c r="J1767" s="8">
        <v>70788.61</v>
      </c>
      <c r="K1767" s="7">
        <v>70788.61</v>
      </c>
      <c r="L1767" s="7">
        <v>0</v>
      </c>
      <c r="M1767" s="7">
        <v>0</v>
      </c>
      <c r="N1767" s="9" t="s">
        <v>1</v>
      </c>
      <c r="O1767" s="9">
        <v>2015</v>
      </c>
      <c r="P1767" s="10" t="s">
        <v>35</v>
      </c>
    </row>
    <row r="1768" spans="1:16" ht="13" x14ac:dyDescent="0.15">
      <c r="A1768" s="1">
        <v>50</v>
      </c>
      <c r="B1768" s="45">
        <v>42015</v>
      </c>
      <c r="C1768" s="2">
        <v>0.61</v>
      </c>
      <c r="D1768" s="2">
        <v>1110753.05</v>
      </c>
      <c r="E1768" s="2">
        <f>Tabla_1[[#This Row],[Precio Promedio]]*Tabla_1[[#This Row],[Volumen Total]]</f>
        <v>677559.36050000007</v>
      </c>
      <c r="F1768" s="2">
        <v>849580.75</v>
      </c>
      <c r="G1768" s="2">
        <v>182629.59</v>
      </c>
      <c r="H1768" s="2">
        <v>12237.43</v>
      </c>
      <c r="I1768" s="3">
        <f t="array" ref="I1768">SUM(F1768,G1768,H1768)</f>
        <v>1044447.77</v>
      </c>
      <c r="J1768" s="3">
        <v>66305.279999999999</v>
      </c>
      <c r="K1768" s="2">
        <v>66305.279999999999</v>
      </c>
      <c r="L1768" s="2">
        <v>0</v>
      </c>
      <c r="M1768" s="2">
        <v>0</v>
      </c>
      <c r="N1768" s="4" t="s">
        <v>1</v>
      </c>
      <c r="O1768" s="4">
        <v>2015</v>
      </c>
      <c r="P1768" s="5" t="s">
        <v>35</v>
      </c>
    </row>
    <row r="1769" spans="1:16" ht="13" x14ac:dyDescent="0.15">
      <c r="A1769" s="6">
        <v>51</v>
      </c>
      <c r="B1769" s="46">
        <v>42008</v>
      </c>
      <c r="C1769" s="7">
        <v>0.65</v>
      </c>
      <c r="D1769" s="7">
        <v>1048062.16</v>
      </c>
      <c r="E1769" s="7">
        <f>Tabla_1[[#This Row],[Precio Promedio]]*Tabla_1[[#This Row],[Volumen Total]]</f>
        <v>681240.4040000001</v>
      </c>
      <c r="F1769" s="7">
        <v>770635.37</v>
      </c>
      <c r="G1769" s="7">
        <v>178418.32</v>
      </c>
      <c r="H1769" s="7">
        <v>6509.41</v>
      </c>
      <c r="I1769" s="8">
        <f t="array" ref="I1769">SUM(F1769,G1769,H1769)</f>
        <v>955563.1</v>
      </c>
      <c r="J1769" s="8">
        <v>92499.06</v>
      </c>
      <c r="K1769" s="7">
        <v>92499.06</v>
      </c>
      <c r="L1769" s="7">
        <v>0</v>
      </c>
      <c r="M1769" s="7">
        <v>0</v>
      </c>
      <c r="N1769" s="9" t="s">
        <v>1</v>
      </c>
      <c r="O1769" s="9">
        <v>2015</v>
      </c>
      <c r="P1769" s="10" t="s">
        <v>35</v>
      </c>
    </row>
    <row r="1770" spans="1:16" ht="13" x14ac:dyDescent="0.15">
      <c r="A1770" s="1">
        <v>0</v>
      </c>
      <c r="B1770" s="45">
        <v>42365</v>
      </c>
      <c r="C1770" s="2">
        <v>1.25</v>
      </c>
      <c r="D1770" s="2">
        <v>73109.899999999994</v>
      </c>
      <c r="E1770" s="2">
        <f>Tabla_1[[#This Row],[Precio Promedio]]*Tabla_1[[#This Row],[Volumen Total]]</f>
        <v>91387.375</v>
      </c>
      <c r="F1770" s="2">
        <v>1241.48</v>
      </c>
      <c r="G1770" s="2">
        <v>45856.11</v>
      </c>
      <c r="H1770" s="2">
        <v>951.32</v>
      </c>
      <c r="I1770" s="3">
        <f t="array" ref="I1770">SUM(F1770,G1770,H1770)</f>
        <v>48048.91</v>
      </c>
      <c r="J1770" s="3">
        <v>25060.99</v>
      </c>
      <c r="K1770" s="2">
        <v>17512.169999999998</v>
      </c>
      <c r="L1770" s="2">
        <v>7392.15</v>
      </c>
      <c r="M1770" s="2">
        <v>156.66999999999999</v>
      </c>
      <c r="N1770" s="4" t="s">
        <v>1</v>
      </c>
      <c r="O1770" s="4">
        <v>2015</v>
      </c>
      <c r="P1770" s="5" t="s">
        <v>36</v>
      </c>
    </row>
    <row r="1771" spans="1:16" ht="13" x14ac:dyDescent="0.15">
      <c r="A1771" s="6">
        <v>1</v>
      </c>
      <c r="B1771" s="46">
        <v>42358</v>
      </c>
      <c r="C1771" s="7">
        <v>1.22</v>
      </c>
      <c r="D1771" s="7">
        <v>68972.789999999994</v>
      </c>
      <c r="E1771" s="7">
        <f>Tabla_1[[#This Row],[Precio Promedio]]*Tabla_1[[#This Row],[Volumen Total]]</f>
        <v>84146.803799999994</v>
      </c>
      <c r="F1771" s="7">
        <v>1176.24</v>
      </c>
      <c r="G1771" s="7">
        <v>40726.410000000003</v>
      </c>
      <c r="H1771" s="7">
        <v>1003.63</v>
      </c>
      <c r="I1771" s="8">
        <f t="array" ref="I1771">SUM(F1771,G1771,H1771)</f>
        <v>42906.28</v>
      </c>
      <c r="J1771" s="8">
        <v>26066.51</v>
      </c>
      <c r="K1771" s="7">
        <v>17094.03</v>
      </c>
      <c r="L1771" s="7">
        <v>8749.15</v>
      </c>
      <c r="M1771" s="7">
        <v>223.33</v>
      </c>
      <c r="N1771" s="9" t="s">
        <v>1</v>
      </c>
      <c r="O1771" s="9">
        <v>2015</v>
      </c>
      <c r="P1771" s="10" t="s">
        <v>36</v>
      </c>
    </row>
    <row r="1772" spans="1:16" ht="13" x14ac:dyDescent="0.15">
      <c r="A1772" s="1">
        <v>2</v>
      </c>
      <c r="B1772" s="45">
        <v>42351</v>
      </c>
      <c r="C1772" s="2">
        <v>1.19</v>
      </c>
      <c r="D1772" s="2">
        <v>65332.74</v>
      </c>
      <c r="E1772" s="2">
        <f>Tabla_1[[#This Row],[Precio Promedio]]*Tabla_1[[#This Row],[Volumen Total]]</f>
        <v>77745.960599999991</v>
      </c>
      <c r="F1772" s="2">
        <v>1219.9000000000001</v>
      </c>
      <c r="G1772" s="2">
        <v>38684.449999999997</v>
      </c>
      <c r="H1772" s="2">
        <v>959.83</v>
      </c>
      <c r="I1772" s="3">
        <f t="array" ref="I1772">SUM(F1772,G1772,H1772)</f>
        <v>40864.18</v>
      </c>
      <c r="J1772" s="3">
        <v>24468.560000000001</v>
      </c>
      <c r="K1772" s="2">
        <v>15525.47</v>
      </c>
      <c r="L1772" s="2">
        <v>8943.09</v>
      </c>
      <c r="M1772" s="2">
        <v>0</v>
      </c>
      <c r="N1772" s="4" t="s">
        <v>1</v>
      </c>
      <c r="O1772" s="4">
        <v>2015</v>
      </c>
      <c r="P1772" s="5" t="s">
        <v>36</v>
      </c>
    </row>
    <row r="1773" spans="1:16" ht="13" x14ac:dyDescent="0.15">
      <c r="A1773" s="6">
        <v>3</v>
      </c>
      <c r="B1773" s="46">
        <v>42344</v>
      </c>
      <c r="C1773" s="7">
        <v>1.21</v>
      </c>
      <c r="D1773" s="7">
        <v>61870.23</v>
      </c>
      <c r="E1773" s="7">
        <f>Tabla_1[[#This Row],[Precio Promedio]]*Tabla_1[[#This Row],[Volumen Total]]</f>
        <v>74862.978300000002</v>
      </c>
      <c r="F1773" s="7">
        <v>1712.54</v>
      </c>
      <c r="G1773" s="7">
        <v>41481.83</v>
      </c>
      <c r="H1773" s="7">
        <v>1081.56</v>
      </c>
      <c r="I1773" s="8">
        <f t="array" ref="I1773">SUM(F1773,G1773,H1773)</f>
        <v>44275.93</v>
      </c>
      <c r="J1773" s="8">
        <v>17594.3</v>
      </c>
      <c r="K1773" s="7">
        <v>8739.98</v>
      </c>
      <c r="L1773" s="7">
        <v>8854.32</v>
      </c>
      <c r="M1773" s="7">
        <v>0</v>
      </c>
      <c r="N1773" s="9" t="s">
        <v>1</v>
      </c>
      <c r="O1773" s="9">
        <v>2015</v>
      </c>
      <c r="P1773" s="10" t="s">
        <v>36</v>
      </c>
    </row>
    <row r="1774" spans="1:16" ht="13" x14ac:dyDescent="0.15">
      <c r="A1774" s="1">
        <v>4</v>
      </c>
      <c r="B1774" s="45">
        <v>42337</v>
      </c>
      <c r="C1774" s="2">
        <v>1.26</v>
      </c>
      <c r="D1774" s="2">
        <v>54779.61</v>
      </c>
      <c r="E1774" s="2">
        <f>Tabla_1[[#This Row],[Precio Promedio]]*Tabla_1[[#This Row],[Volumen Total]]</f>
        <v>69022.308600000004</v>
      </c>
      <c r="F1774" s="2">
        <v>1443.95</v>
      </c>
      <c r="G1774" s="2">
        <v>35859.300000000003</v>
      </c>
      <c r="H1774" s="2">
        <v>958.7</v>
      </c>
      <c r="I1774" s="3">
        <f t="array" ref="I1774">SUM(F1774,G1774,H1774)</f>
        <v>38261.949999999997</v>
      </c>
      <c r="J1774" s="3">
        <v>16517.66</v>
      </c>
      <c r="K1774" s="2">
        <v>7946.78</v>
      </c>
      <c r="L1774" s="2">
        <v>8570.8799999999992</v>
      </c>
      <c r="M1774" s="2">
        <v>0</v>
      </c>
      <c r="N1774" s="4" t="s">
        <v>1</v>
      </c>
      <c r="O1774" s="4">
        <v>2015</v>
      </c>
      <c r="P1774" s="5" t="s">
        <v>36</v>
      </c>
    </row>
    <row r="1775" spans="1:16" ht="13" x14ac:dyDescent="0.15">
      <c r="A1775" s="6">
        <v>5</v>
      </c>
      <c r="B1775" s="46">
        <v>42330</v>
      </c>
      <c r="C1775" s="7">
        <v>1.3</v>
      </c>
      <c r="D1775" s="7">
        <v>63345.59</v>
      </c>
      <c r="E1775" s="7">
        <f>Tabla_1[[#This Row],[Precio Promedio]]*Tabla_1[[#This Row],[Volumen Total]]</f>
        <v>82349.266999999993</v>
      </c>
      <c r="F1775" s="7">
        <v>1584.89</v>
      </c>
      <c r="G1775" s="7">
        <v>42392.76</v>
      </c>
      <c r="H1775" s="7">
        <v>1119.6099999999999</v>
      </c>
      <c r="I1775" s="8">
        <f t="array" ref="I1775">SUM(F1775,G1775,H1775)</f>
        <v>45097.26</v>
      </c>
      <c r="J1775" s="8">
        <v>18248.330000000002</v>
      </c>
      <c r="K1775" s="7">
        <v>12552.12</v>
      </c>
      <c r="L1775" s="7">
        <v>5696.21</v>
      </c>
      <c r="M1775" s="7">
        <v>0</v>
      </c>
      <c r="N1775" s="9" t="s">
        <v>1</v>
      </c>
      <c r="O1775" s="9">
        <v>2015</v>
      </c>
      <c r="P1775" s="10" t="s">
        <v>36</v>
      </c>
    </row>
    <row r="1776" spans="1:16" ht="13" x14ac:dyDescent="0.15">
      <c r="A1776" s="1">
        <v>6</v>
      </c>
      <c r="B1776" s="45">
        <v>42323</v>
      </c>
      <c r="C1776" s="2">
        <v>1.24</v>
      </c>
      <c r="D1776" s="2">
        <v>64518.82</v>
      </c>
      <c r="E1776" s="2">
        <f>Tabla_1[[#This Row],[Precio Promedio]]*Tabla_1[[#This Row],[Volumen Total]]</f>
        <v>80003.336800000005</v>
      </c>
      <c r="F1776" s="2">
        <v>1179.8699999999999</v>
      </c>
      <c r="G1776" s="2">
        <v>42966.81</v>
      </c>
      <c r="H1776" s="2">
        <v>979.92</v>
      </c>
      <c r="I1776" s="3">
        <f t="array" ref="I1776">SUM(F1776,G1776,H1776)</f>
        <v>45126.6</v>
      </c>
      <c r="J1776" s="3">
        <v>19392.22</v>
      </c>
      <c r="K1776" s="2">
        <v>13712.24</v>
      </c>
      <c r="L1776" s="2">
        <v>5679.98</v>
      </c>
      <c r="M1776" s="2">
        <v>0</v>
      </c>
      <c r="N1776" s="4" t="s">
        <v>1</v>
      </c>
      <c r="O1776" s="4">
        <v>2015</v>
      </c>
      <c r="P1776" s="5" t="s">
        <v>36</v>
      </c>
    </row>
    <row r="1777" spans="1:16" ht="13" x14ac:dyDescent="0.15">
      <c r="A1777" s="6">
        <v>7</v>
      </c>
      <c r="B1777" s="46">
        <v>42316</v>
      </c>
      <c r="C1777" s="7">
        <v>0.93</v>
      </c>
      <c r="D1777" s="7">
        <v>123489.29</v>
      </c>
      <c r="E1777" s="7">
        <f>Tabla_1[[#This Row],[Precio Promedio]]*Tabla_1[[#This Row],[Volumen Total]]</f>
        <v>114845.03969999999</v>
      </c>
      <c r="F1777" s="7">
        <v>1423.35</v>
      </c>
      <c r="G1777" s="7">
        <v>85217.83</v>
      </c>
      <c r="H1777" s="7">
        <v>2313.9</v>
      </c>
      <c r="I1777" s="8">
        <f t="array" ref="I1777">SUM(F1777,G1777,H1777)</f>
        <v>88955.08</v>
      </c>
      <c r="J1777" s="8">
        <v>34534.21</v>
      </c>
      <c r="K1777" s="7">
        <v>13430.34</v>
      </c>
      <c r="L1777" s="7">
        <v>21103.87</v>
      </c>
      <c r="M1777" s="7">
        <v>0</v>
      </c>
      <c r="N1777" s="9" t="s">
        <v>1</v>
      </c>
      <c r="O1777" s="9">
        <v>2015</v>
      </c>
      <c r="P1777" s="10" t="s">
        <v>36</v>
      </c>
    </row>
    <row r="1778" spans="1:16" ht="13" x14ac:dyDescent="0.15">
      <c r="A1778" s="1">
        <v>8</v>
      </c>
      <c r="B1778" s="45">
        <v>42309</v>
      </c>
      <c r="C1778" s="2">
        <v>1.1599999999999999</v>
      </c>
      <c r="D1778" s="2">
        <v>81573.97</v>
      </c>
      <c r="E1778" s="2">
        <f>Tabla_1[[#This Row],[Precio Promedio]]*Tabla_1[[#This Row],[Volumen Total]]</f>
        <v>94625.805199999988</v>
      </c>
      <c r="F1778" s="2">
        <v>1523.62</v>
      </c>
      <c r="G1778" s="2">
        <v>60507.97</v>
      </c>
      <c r="H1778" s="2">
        <v>1706.56</v>
      </c>
      <c r="I1778" s="3">
        <f t="array" ref="I1778">SUM(F1778,G1778,H1778)</f>
        <v>63738.15</v>
      </c>
      <c r="J1778" s="3">
        <v>17835.82</v>
      </c>
      <c r="K1778" s="2">
        <v>12000.07</v>
      </c>
      <c r="L1778" s="2">
        <v>5835.75</v>
      </c>
      <c r="M1778" s="2">
        <v>0</v>
      </c>
      <c r="N1778" s="4" t="s">
        <v>1</v>
      </c>
      <c r="O1778" s="4">
        <v>2015</v>
      </c>
      <c r="P1778" s="5" t="s">
        <v>36</v>
      </c>
    </row>
    <row r="1779" spans="1:16" ht="13" x14ac:dyDescent="0.15">
      <c r="A1779" s="6">
        <v>9</v>
      </c>
      <c r="B1779" s="46">
        <v>42302</v>
      </c>
      <c r="C1779" s="7">
        <v>1.22</v>
      </c>
      <c r="D1779" s="7">
        <v>69191.72</v>
      </c>
      <c r="E1779" s="7">
        <f>Tabla_1[[#This Row],[Precio Promedio]]*Tabla_1[[#This Row],[Volumen Total]]</f>
        <v>84413.898400000005</v>
      </c>
      <c r="F1779" s="7">
        <v>2301.4</v>
      </c>
      <c r="G1779" s="7">
        <v>40984.47</v>
      </c>
      <c r="H1779" s="7">
        <v>1289.08</v>
      </c>
      <c r="I1779" s="8">
        <f t="array" ref="I1779">SUM(F1779,G1779,H1779)</f>
        <v>44574.950000000004</v>
      </c>
      <c r="J1779" s="8">
        <v>24616.77</v>
      </c>
      <c r="K1779" s="7">
        <v>13587.31</v>
      </c>
      <c r="L1779" s="7">
        <v>11029.46</v>
      </c>
      <c r="M1779" s="7">
        <v>0</v>
      </c>
      <c r="N1779" s="9" t="s">
        <v>1</v>
      </c>
      <c r="O1779" s="9">
        <v>2015</v>
      </c>
      <c r="P1779" s="10" t="s">
        <v>36</v>
      </c>
    </row>
    <row r="1780" spans="1:16" ht="13" x14ac:dyDescent="0.15">
      <c r="A1780" s="1">
        <v>10</v>
      </c>
      <c r="B1780" s="45">
        <v>42295</v>
      </c>
      <c r="C1780" s="2">
        <v>1.23</v>
      </c>
      <c r="D1780" s="2">
        <v>70132.850000000006</v>
      </c>
      <c r="E1780" s="2">
        <f>Tabla_1[[#This Row],[Precio Promedio]]*Tabla_1[[#This Row],[Volumen Total]]</f>
        <v>86263.405500000008</v>
      </c>
      <c r="F1780" s="2">
        <v>1700.52</v>
      </c>
      <c r="G1780" s="2">
        <v>43226.31</v>
      </c>
      <c r="H1780" s="2">
        <v>1465.61</v>
      </c>
      <c r="I1780" s="3">
        <f t="array" ref="I1780">SUM(F1780,G1780,H1780)</f>
        <v>46392.439999999995</v>
      </c>
      <c r="J1780" s="3">
        <v>23740.41</v>
      </c>
      <c r="K1780" s="2">
        <v>13949.01</v>
      </c>
      <c r="L1780" s="2">
        <v>9791.4</v>
      </c>
      <c r="M1780" s="2">
        <v>0</v>
      </c>
      <c r="N1780" s="4" t="s">
        <v>1</v>
      </c>
      <c r="O1780" s="4">
        <v>2015</v>
      </c>
      <c r="P1780" s="5" t="s">
        <v>36</v>
      </c>
    </row>
    <row r="1781" spans="1:16" ht="13" x14ac:dyDescent="0.15">
      <c r="A1781" s="6">
        <v>11</v>
      </c>
      <c r="B1781" s="46">
        <v>42288</v>
      </c>
      <c r="C1781" s="7">
        <v>0.96</v>
      </c>
      <c r="D1781" s="7">
        <v>84053.56</v>
      </c>
      <c r="E1781" s="7">
        <f>Tabla_1[[#This Row],[Precio Promedio]]*Tabla_1[[#This Row],[Volumen Total]]</f>
        <v>80691.417600000001</v>
      </c>
      <c r="F1781" s="7">
        <v>981.32</v>
      </c>
      <c r="G1781" s="7">
        <v>59821.03</v>
      </c>
      <c r="H1781" s="7">
        <v>1535.63</v>
      </c>
      <c r="I1781" s="8">
        <f t="array" ref="I1781">SUM(F1781,G1781,H1781)</f>
        <v>62337.979999999996</v>
      </c>
      <c r="J1781" s="8">
        <v>21715.58</v>
      </c>
      <c r="K1781" s="7">
        <v>14948.34</v>
      </c>
      <c r="L1781" s="7">
        <v>6767.24</v>
      </c>
      <c r="M1781" s="7">
        <v>0</v>
      </c>
      <c r="N1781" s="9" t="s">
        <v>1</v>
      </c>
      <c r="O1781" s="9">
        <v>2015</v>
      </c>
      <c r="P1781" s="10" t="s">
        <v>36</v>
      </c>
    </row>
    <row r="1782" spans="1:16" ht="13" x14ac:dyDescent="0.15">
      <c r="A1782" s="1">
        <v>12</v>
      </c>
      <c r="B1782" s="45">
        <v>42281</v>
      </c>
      <c r="C1782" s="2">
        <v>0.99</v>
      </c>
      <c r="D1782" s="2">
        <v>89538.02</v>
      </c>
      <c r="E1782" s="2">
        <f>Tabla_1[[#This Row],[Precio Promedio]]*Tabla_1[[#This Row],[Volumen Total]]</f>
        <v>88642.639800000004</v>
      </c>
      <c r="F1782" s="2">
        <v>1068.04</v>
      </c>
      <c r="G1782" s="2">
        <v>69555.83</v>
      </c>
      <c r="H1782" s="2">
        <v>2321.1</v>
      </c>
      <c r="I1782" s="3">
        <f t="array" ref="I1782">SUM(F1782,G1782,H1782)</f>
        <v>72944.97</v>
      </c>
      <c r="J1782" s="3">
        <v>16593.05</v>
      </c>
      <c r="K1782" s="2">
        <v>13300.88</v>
      </c>
      <c r="L1782" s="2">
        <v>3292.17</v>
      </c>
      <c r="M1782" s="2">
        <v>0</v>
      </c>
      <c r="N1782" s="4" t="s">
        <v>1</v>
      </c>
      <c r="O1782" s="4">
        <v>2015</v>
      </c>
      <c r="P1782" s="5" t="s">
        <v>36</v>
      </c>
    </row>
    <row r="1783" spans="1:16" ht="13" x14ac:dyDescent="0.15">
      <c r="A1783" s="6">
        <v>13</v>
      </c>
      <c r="B1783" s="46">
        <v>42274</v>
      </c>
      <c r="C1783" s="7">
        <v>1.1100000000000001</v>
      </c>
      <c r="D1783" s="7">
        <v>91558.77</v>
      </c>
      <c r="E1783" s="7">
        <f>Tabla_1[[#This Row],[Precio Promedio]]*Tabla_1[[#This Row],[Volumen Total]]</f>
        <v>101630.23470000002</v>
      </c>
      <c r="F1783" s="7">
        <v>815.05</v>
      </c>
      <c r="G1783" s="7">
        <v>62972.23</v>
      </c>
      <c r="H1783" s="7">
        <v>1852.47</v>
      </c>
      <c r="I1783" s="8">
        <f t="array" ref="I1783">SUM(F1783,G1783,H1783)</f>
        <v>65639.75</v>
      </c>
      <c r="J1783" s="8">
        <v>25919.02</v>
      </c>
      <c r="K1783" s="7">
        <v>14361.09</v>
      </c>
      <c r="L1783" s="7">
        <v>11557.93</v>
      </c>
      <c r="M1783" s="7">
        <v>0</v>
      </c>
      <c r="N1783" s="9" t="s">
        <v>1</v>
      </c>
      <c r="O1783" s="9">
        <v>2015</v>
      </c>
      <c r="P1783" s="10" t="s">
        <v>36</v>
      </c>
    </row>
    <row r="1784" spans="1:16" ht="13" x14ac:dyDescent="0.15">
      <c r="A1784" s="1">
        <v>14</v>
      </c>
      <c r="B1784" s="45">
        <v>42267</v>
      </c>
      <c r="C1784" s="2">
        <v>1.19</v>
      </c>
      <c r="D1784" s="2">
        <v>74826.22</v>
      </c>
      <c r="E1784" s="2">
        <f>Tabla_1[[#This Row],[Precio Promedio]]*Tabla_1[[#This Row],[Volumen Total]]</f>
        <v>89043.201799999995</v>
      </c>
      <c r="F1784" s="2">
        <v>1137.3800000000001</v>
      </c>
      <c r="G1784" s="2">
        <v>44085.07</v>
      </c>
      <c r="H1784" s="2">
        <v>1176.81</v>
      </c>
      <c r="I1784" s="3">
        <f t="array" ref="I1784">SUM(F1784,G1784,H1784)</f>
        <v>46399.259999999995</v>
      </c>
      <c r="J1784" s="3">
        <v>28426.959999999999</v>
      </c>
      <c r="K1784" s="2">
        <v>19393.09</v>
      </c>
      <c r="L1784" s="2">
        <v>9033.8700000000008</v>
      </c>
      <c r="M1784" s="2">
        <v>0</v>
      </c>
      <c r="N1784" s="4" t="s">
        <v>1</v>
      </c>
      <c r="O1784" s="4">
        <v>2015</v>
      </c>
      <c r="P1784" s="5" t="s">
        <v>36</v>
      </c>
    </row>
    <row r="1785" spans="1:16" ht="13" x14ac:dyDescent="0.15">
      <c r="A1785" s="6">
        <v>15</v>
      </c>
      <c r="B1785" s="46">
        <v>42260</v>
      </c>
      <c r="C1785" s="7">
        <v>1.1599999999999999</v>
      </c>
      <c r="D1785" s="7">
        <v>74962.45</v>
      </c>
      <c r="E1785" s="7">
        <f>Tabla_1[[#This Row],[Precio Promedio]]*Tabla_1[[#This Row],[Volumen Total]]</f>
        <v>86956.441999999995</v>
      </c>
      <c r="F1785" s="7">
        <v>1340.03</v>
      </c>
      <c r="G1785" s="7">
        <v>43000.49</v>
      </c>
      <c r="H1785" s="7">
        <v>998.6</v>
      </c>
      <c r="I1785" s="8">
        <f t="array" ref="I1785">SUM(F1785,G1785,H1785)</f>
        <v>45339.119999999995</v>
      </c>
      <c r="J1785" s="8">
        <v>29623.33</v>
      </c>
      <c r="K1785" s="7">
        <v>21080.82</v>
      </c>
      <c r="L1785" s="7">
        <v>8542.51</v>
      </c>
      <c r="M1785" s="7">
        <v>0</v>
      </c>
      <c r="N1785" s="9" t="s">
        <v>1</v>
      </c>
      <c r="O1785" s="9">
        <v>2015</v>
      </c>
      <c r="P1785" s="10" t="s">
        <v>36</v>
      </c>
    </row>
    <row r="1786" spans="1:16" ht="13" x14ac:dyDescent="0.15">
      <c r="A1786" s="1">
        <v>16</v>
      </c>
      <c r="B1786" s="45">
        <v>42253</v>
      </c>
      <c r="C1786" s="2">
        <v>1.1200000000000001</v>
      </c>
      <c r="D1786" s="2">
        <v>114216.62</v>
      </c>
      <c r="E1786" s="2">
        <f>Tabla_1[[#This Row],[Precio Promedio]]*Tabla_1[[#This Row],[Volumen Total]]</f>
        <v>127922.61440000001</v>
      </c>
      <c r="F1786" s="2">
        <v>1158.99</v>
      </c>
      <c r="G1786" s="2">
        <v>78578.820000000007</v>
      </c>
      <c r="H1786" s="2">
        <v>2074.9699999999998</v>
      </c>
      <c r="I1786" s="3">
        <f t="array" ref="I1786">SUM(F1786,G1786,H1786)</f>
        <v>81812.780000000013</v>
      </c>
      <c r="J1786" s="3">
        <v>32403.84</v>
      </c>
      <c r="K1786" s="2">
        <v>23118.99</v>
      </c>
      <c r="L1786" s="2">
        <v>9284.85</v>
      </c>
      <c r="M1786" s="2">
        <v>0</v>
      </c>
      <c r="N1786" s="4" t="s">
        <v>1</v>
      </c>
      <c r="O1786" s="4">
        <v>2015</v>
      </c>
      <c r="P1786" s="5" t="s">
        <v>36</v>
      </c>
    </row>
    <row r="1787" spans="1:16" ht="13" x14ac:dyDescent="0.15">
      <c r="A1787" s="6">
        <v>17</v>
      </c>
      <c r="B1787" s="46">
        <v>42246</v>
      </c>
      <c r="C1787" s="7">
        <v>1.37</v>
      </c>
      <c r="D1787" s="7">
        <v>74510.02</v>
      </c>
      <c r="E1787" s="7">
        <f>Tabla_1[[#This Row],[Precio Promedio]]*Tabla_1[[#This Row],[Volumen Total]]</f>
        <v>102078.72740000002</v>
      </c>
      <c r="F1787" s="7">
        <v>1493.6</v>
      </c>
      <c r="G1787" s="7">
        <v>40727.85</v>
      </c>
      <c r="H1787" s="7">
        <v>3632.29</v>
      </c>
      <c r="I1787" s="8">
        <f t="array" ref="I1787">SUM(F1787,G1787,H1787)</f>
        <v>45853.74</v>
      </c>
      <c r="J1787" s="8">
        <v>28656.28</v>
      </c>
      <c r="K1787" s="7">
        <v>20079.07</v>
      </c>
      <c r="L1787" s="7">
        <v>8573.41</v>
      </c>
      <c r="M1787" s="7">
        <v>3.8</v>
      </c>
      <c r="N1787" s="9" t="s">
        <v>1</v>
      </c>
      <c r="O1787" s="9">
        <v>2015</v>
      </c>
      <c r="P1787" s="10" t="s">
        <v>36</v>
      </c>
    </row>
    <row r="1788" spans="1:16" ht="13" x14ac:dyDescent="0.15">
      <c r="A1788" s="1">
        <v>18</v>
      </c>
      <c r="B1788" s="45">
        <v>42239</v>
      </c>
      <c r="C1788" s="2">
        <v>1.2</v>
      </c>
      <c r="D1788" s="2">
        <v>83196.11</v>
      </c>
      <c r="E1788" s="2">
        <f>Tabla_1[[#This Row],[Precio Promedio]]*Tabla_1[[#This Row],[Volumen Total]]</f>
        <v>99835.331999999995</v>
      </c>
      <c r="F1788" s="2">
        <v>1411.93</v>
      </c>
      <c r="G1788" s="2">
        <v>51014.61</v>
      </c>
      <c r="H1788" s="2">
        <v>1714.56</v>
      </c>
      <c r="I1788" s="3">
        <f t="array" ref="I1788">SUM(F1788,G1788,H1788)</f>
        <v>54141.1</v>
      </c>
      <c r="J1788" s="3">
        <v>29055.01</v>
      </c>
      <c r="K1788" s="2">
        <v>18577.689999999999</v>
      </c>
      <c r="L1788" s="2">
        <v>10477.32</v>
      </c>
      <c r="M1788" s="2">
        <v>0</v>
      </c>
      <c r="N1788" s="4" t="s">
        <v>1</v>
      </c>
      <c r="O1788" s="4">
        <v>2015</v>
      </c>
      <c r="P1788" s="5" t="s">
        <v>36</v>
      </c>
    </row>
    <row r="1789" spans="1:16" ht="13" x14ac:dyDescent="0.15">
      <c r="A1789" s="6">
        <v>19</v>
      </c>
      <c r="B1789" s="46">
        <v>42232</v>
      </c>
      <c r="C1789" s="7">
        <v>1.23</v>
      </c>
      <c r="D1789" s="7">
        <v>87687.64</v>
      </c>
      <c r="E1789" s="7">
        <f>Tabla_1[[#This Row],[Precio Promedio]]*Tabla_1[[#This Row],[Volumen Total]]</f>
        <v>107855.7972</v>
      </c>
      <c r="F1789" s="7">
        <v>1314.23</v>
      </c>
      <c r="G1789" s="7">
        <v>53769.39</v>
      </c>
      <c r="H1789" s="7">
        <v>1381.07</v>
      </c>
      <c r="I1789" s="8">
        <f t="array" ref="I1789">SUM(F1789,G1789,H1789)</f>
        <v>56464.69</v>
      </c>
      <c r="J1789" s="8">
        <v>31222.95</v>
      </c>
      <c r="K1789" s="7">
        <v>21335.31</v>
      </c>
      <c r="L1789" s="7">
        <v>9887.64</v>
      </c>
      <c r="M1789" s="7">
        <v>0</v>
      </c>
      <c r="N1789" s="9" t="s">
        <v>1</v>
      </c>
      <c r="O1789" s="9">
        <v>2015</v>
      </c>
      <c r="P1789" s="10" t="s">
        <v>36</v>
      </c>
    </row>
    <row r="1790" spans="1:16" ht="13" x14ac:dyDescent="0.15">
      <c r="A1790" s="1">
        <v>20</v>
      </c>
      <c r="B1790" s="45">
        <v>42225</v>
      </c>
      <c r="C1790" s="2">
        <v>0.96</v>
      </c>
      <c r="D1790" s="2">
        <v>145930.35</v>
      </c>
      <c r="E1790" s="2">
        <f>Tabla_1[[#This Row],[Precio Promedio]]*Tabla_1[[#This Row],[Volumen Total]]</f>
        <v>140093.136</v>
      </c>
      <c r="F1790" s="2">
        <v>1306.17</v>
      </c>
      <c r="G1790" s="2">
        <v>99815.2</v>
      </c>
      <c r="H1790" s="2">
        <v>3021.58</v>
      </c>
      <c r="I1790" s="3">
        <f t="array" ref="I1790">SUM(F1790,G1790,H1790)</f>
        <v>104142.95</v>
      </c>
      <c r="J1790" s="3">
        <v>41787.4</v>
      </c>
      <c r="K1790" s="2">
        <v>26618.86</v>
      </c>
      <c r="L1790" s="2">
        <v>15168.54</v>
      </c>
      <c r="M1790" s="2">
        <v>0</v>
      </c>
      <c r="N1790" s="4" t="s">
        <v>1</v>
      </c>
      <c r="O1790" s="4">
        <v>2015</v>
      </c>
      <c r="P1790" s="5" t="s">
        <v>36</v>
      </c>
    </row>
    <row r="1791" spans="1:16" ht="13" x14ac:dyDescent="0.15">
      <c r="A1791" s="6">
        <v>21</v>
      </c>
      <c r="B1791" s="46">
        <v>42218</v>
      </c>
      <c r="C1791" s="7">
        <v>1.43</v>
      </c>
      <c r="D1791" s="7">
        <v>74680.7</v>
      </c>
      <c r="E1791" s="7">
        <f>Tabla_1[[#This Row],[Precio Promedio]]*Tabla_1[[#This Row],[Volumen Total]]</f>
        <v>106793.401</v>
      </c>
      <c r="F1791" s="7">
        <v>1309.1099999999999</v>
      </c>
      <c r="G1791" s="7">
        <v>42703.28</v>
      </c>
      <c r="H1791" s="7">
        <v>1151.93</v>
      </c>
      <c r="I1791" s="8">
        <f t="array" ref="I1791">SUM(F1791,G1791,H1791)</f>
        <v>45164.32</v>
      </c>
      <c r="J1791" s="8">
        <v>29516.38</v>
      </c>
      <c r="K1791" s="7">
        <v>23664.27</v>
      </c>
      <c r="L1791" s="7">
        <v>5852.11</v>
      </c>
      <c r="M1791" s="7">
        <v>0</v>
      </c>
      <c r="N1791" s="9" t="s">
        <v>1</v>
      </c>
      <c r="O1791" s="9">
        <v>2015</v>
      </c>
      <c r="P1791" s="10" t="s">
        <v>36</v>
      </c>
    </row>
    <row r="1792" spans="1:16" ht="13" x14ac:dyDescent="0.15">
      <c r="A1792" s="1">
        <v>22</v>
      </c>
      <c r="B1792" s="45">
        <v>42211</v>
      </c>
      <c r="C1792" s="2">
        <v>1.43</v>
      </c>
      <c r="D1792" s="2">
        <v>68936.460000000006</v>
      </c>
      <c r="E1792" s="2">
        <f>Tabla_1[[#This Row],[Precio Promedio]]*Tabla_1[[#This Row],[Volumen Total]]</f>
        <v>98579.137800000011</v>
      </c>
      <c r="F1792" s="2">
        <v>1421.76</v>
      </c>
      <c r="G1792" s="2">
        <v>40238.449999999997</v>
      </c>
      <c r="H1792" s="2">
        <v>1088.54</v>
      </c>
      <c r="I1792" s="3">
        <f t="array" ref="I1792">SUM(F1792,G1792,H1792)</f>
        <v>42748.75</v>
      </c>
      <c r="J1792" s="3">
        <v>26187.71</v>
      </c>
      <c r="K1792" s="2">
        <v>20545.66</v>
      </c>
      <c r="L1792" s="2">
        <v>5642.05</v>
      </c>
      <c r="M1792" s="2">
        <v>0</v>
      </c>
      <c r="N1792" s="4" t="s">
        <v>1</v>
      </c>
      <c r="O1792" s="4">
        <v>2015</v>
      </c>
      <c r="P1792" s="5" t="s">
        <v>36</v>
      </c>
    </row>
    <row r="1793" spans="1:16" ht="13" x14ac:dyDescent="0.15">
      <c r="A1793" s="6">
        <v>23</v>
      </c>
      <c r="B1793" s="46">
        <v>42204</v>
      </c>
      <c r="C1793" s="7">
        <v>1.44</v>
      </c>
      <c r="D1793" s="7">
        <v>73321.36</v>
      </c>
      <c r="E1793" s="7">
        <f>Tabla_1[[#This Row],[Precio Promedio]]*Tabla_1[[#This Row],[Volumen Total]]</f>
        <v>105582.75839999999</v>
      </c>
      <c r="F1793" s="7">
        <v>1296.93</v>
      </c>
      <c r="G1793" s="7">
        <v>43696.6</v>
      </c>
      <c r="H1793" s="7">
        <v>1675.99</v>
      </c>
      <c r="I1793" s="8">
        <f t="array" ref="I1793">SUM(F1793,G1793,H1793)</f>
        <v>46669.52</v>
      </c>
      <c r="J1793" s="8">
        <v>26651.84</v>
      </c>
      <c r="K1793" s="7">
        <v>23700.61</v>
      </c>
      <c r="L1793" s="7">
        <v>2951.23</v>
      </c>
      <c r="M1793" s="7">
        <v>0</v>
      </c>
      <c r="N1793" s="9" t="s">
        <v>1</v>
      </c>
      <c r="O1793" s="9">
        <v>2015</v>
      </c>
      <c r="P1793" s="10" t="s">
        <v>36</v>
      </c>
    </row>
    <row r="1794" spans="1:16" ht="13" x14ac:dyDescent="0.15">
      <c r="A1794" s="1">
        <v>24</v>
      </c>
      <c r="B1794" s="45">
        <v>42197</v>
      </c>
      <c r="C1794" s="2">
        <v>1.48</v>
      </c>
      <c r="D1794" s="2">
        <v>68846.81</v>
      </c>
      <c r="E1794" s="2">
        <f>Tabla_1[[#This Row],[Precio Promedio]]*Tabla_1[[#This Row],[Volumen Total]]</f>
        <v>101893.2788</v>
      </c>
      <c r="F1794" s="2">
        <v>1229.69</v>
      </c>
      <c r="G1794" s="2">
        <v>40944.720000000001</v>
      </c>
      <c r="H1794" s="2">
        <v>2652.87</v>
      </c>
      <c r="I1794" s="3">
        <f t="array" ref="I1794">SUM(F1794,G1794,H1794)</f>
        <v>44827.280000000006</v>
      </c>
      <c r="J1794" s="3">
        <v>24019.53</v>
      </c>
      <c r="K1794" s="2">
        <v>21786.27</v>
      </c>
      <c r="L1794" s="2">
        <v>2221.89</v>
      </c>
      <c r="M1794" s="2">
        <v>11.37</v>
      </c>
      <c r="N1794" s="4" t="s">
        <v>1</v>
      </c>
      <c r="O1794" s="4">
        <v>2015</v>
      </c>
      <c r="P1794" s="5" t="s">
        <v>36</v>
      </c>
    </row>
    <row r="1795" spans="1:16" ht="13" x14ac:dyDescent="0.15">
      <c r="A1795" s="6">
        <v>25</v>
      </c>
      <c r="B1795" s="46">
        <v>42190</v>
      </c>
      <c r="C1795" s="7">
        <v>1.23</v>
      </c>
      <c r="D1795" s="7">
        <v>115579.5</v>
      </c>
      <c r="E1795" s="7">
        <f>Tabla_1[[#This Row],[Precio Promedio]]*Tabla_1[[#This Row],[Volumen Total]]</f>
        <v>142162.785</v>
      </c>
      <c r="F1795" s="7">
        <v>1635.6</v>
      </c>
      <c r="G1795" s="7">
        <v>67122.02</v>
      </c>
      <c r="H1795" s="7">
        <v>5316.06</v>
      </c>
      <c r="I1795" s="8">
        <f t="array" ref="I1795">SUM(F1795,G1795,H1795)</f>
        <v>74073.680000000008</v>
      </c>
      <c r="J1795" s="8">
        <v>41505.82</v>
      </c>
      <c r="K1795" s="7">
        <v>31488.54</v>
      </c>
      <c r="L1795" s="7">
        <v>10017.280000000001</v>
      </c>
      <c r="M1795" s="7">
        <v>0</v>
      </c>
      <c r="N1795" s="9" t="s">
        <v>1</v>
      </c>
      <c r="O1795" s="9">
        <v>2015</v>
      </c>
      <c r="P1795" s="10" t="s">
        <v>36</v>
      </c>
    </row>
    <row r="1796" spans="1:16" ht="13" x14ac:dyDescent="0.15">
      <c r="A1796" s="1">
        <v>26</v>
      </c>
      <c r="B1796" s="45">
        <v>42183</v>
      </c>
      <c r="C1796" s="2">
        <v>1.2</v>
      </c>
      <c r="D1796" s="2">
        <v>111690.04</v>
      </c>
      <c r="E1796" s="2">
        <f>Tabla_1[[#This Row],[Precio Promedio]]*Tabla_1[[#This Row],[Volumen Total]]</f>
        <v>134028.04799999998</v>
      </c>
      <c r="F1796" s="2">
        <v>1548.14</v>
      </c>
      <c r="G1796" s="2">
        <v>62790.32</v>
      </c>
      <c r="H1796" s="2">
        <v>3823.55</v>
      </c>
      <c r="I1796" s="3">
        <f t="array" ref="I1796">SUM(F1796,G1796,H1796)</f>
        <v>68162.009999999995</v>
      </c>
      <c r="J1796" s="3">
        <v>43528.03</v>
      </c>
      <c r="K1796" s="2">
        <v>31542.36</v>
      </c>
      <c r="L1796" s="2">
        <v>11981.88</v>
      </c>
      <c r="M1796" s="2">
        <v>3.79</v>
      </c>
      <c r="N1796" s="4" t="s">
        <v>1</v>
      </c>
      <c r="O1796" s="4">
        <v>2015</v>
      </c>
      <c r="P1796" s="5" t="s">
        <v>36</v>
      </c>
    </row>
    <row r="1797" spans="1:16" ht="13" x14ac:dyDescent="0.15">
      <c r="A1797" s="6">
        <v>27</v>
      </c>
      <c r="B1797" s="46">
        <v>42176</v>
      </c>
      <c r="C1797" s="7">
        <v>1.34</v>
      </c>
      <c r="D1797" s="7">
        <v>88214.04</v>
      </c>
      <c r="E1797" s="7">
        <f>Tabla_1[[#This Row],[Precio Promedio]]*Tabla_1[[#This Row],[Volumen Total]]</f>
        <v>118206.81359999999</v>
      </c>
      <c r="F1797" s="7">
        <v>1680.72</v>
      </c>
      <c r="G1797" s="7">
        <v>43292.93</v>
      </c>
      <c r="H1797" s="7">
        <v>4210.41</v>
      </c>
      <c r="I1797" s="8">
        <f t="array" ref="I1797">SUM(F1797,G1797,H1797)</f>
        <v>49184.06</v>
      </c>
      <c r="J1797" s="8">
        <v>39029.980000000003</v>
      </c>
      <c r="K1797" s="7">
        <v>29949.74</v>
      </c>
      <c r="L1797" s="7">
        <v>9080.24</v>
      </c>
      <c r="M1797" s="7">
        <v>0</v>
      </c>
      <c r="N1797" s="9" t="s">
        <v>1</v>
      </c>
      <c r="O1797" s="9">
        <v>2015</v>
      </c>
      <c r="P1797" s="10" t="s">
        <v>36</v>
      </c>
    </row>
    <row r="1798" spans="1:16" ht="13" x14ac:dyDescent="0.15">
      <c r="A1798" s="1">
        <v>28</v>
      </c>
      <c r="B1798" s="45">
        <v>42169</v>
      </c>
      <c r="C1798" s="2">
        <v>1.3</v>
      </c>
      <c r="D1798" s="2">
        <v>92713.49</v>
      </c>
      <c r="E1798" s="2">
        <f>Tabla_1[[#This Row],[Precio Promedio]]*Tabla_1[[#This Row],[Volumen Total]]</f>
        <v>120527.53700000001</v>
      </c>
      <c r="F1798" s="2">
        <v>1614.97</v>
      </c>
      <c r="G1798" s="2">
        <v>44490.6</v>
      </c>
      <c r="H1798" s="2">
        <v>3147.67</v>
      </c>
      <c r="I1798" s="3">
        <f t="array" ref="I1798">SUM(F1798,G1798,H1798)</f>
        <v>49253.24</v>
      </c>
      <c r="J1798" s="3">
        <v>43460.25</v>
      </c>
      <c r="K1798" s="2">
        <v>34041.599999999999</v>
      </c>
      <c r="L1798" s="2">
        <v>9418.65</v>
      </c>
      <c r="M1798" s="2">
        <v>0</v>
      </c>
      <c r="N1798" s="4" t="s">
        <v>1</v>
      </c>
      <c r="O1798" s="4">
        <v>2015</v>
      </c>
      <c r="P1798" s="5" t="s">
        <v>36</v>
      </c>
    </row>
    <row r="1799" spans="1:16" ht="13" x14ac:dyDescent="0.15">
      <c r="A1799" s="6">
        <v>29</v>
      </c>
      <c r="B1799" s="46">
        <v>42162</v>
      </c>
      <c r="C1799" s="7">
        <v>1.33</v>
      </c>
      <c r="D1799" s="7">
        <v>84556.54</v>
      </c>
      <c r="E1799" s="7">
        <f>Tabla_1[[#This Row],[Precio Promedio]]*Tabla_1[[#This Row],[Volumen Total]]</f>
        <v>112460.1982</v>
      </c>
      <c r="F1799" s="7">
        <v>1734.03</v>
      </c>
      <c r="G1799" s="7">
        <v>43816.5</v>
      </c>
      <c r="H1799" s="7">
        <v>1482.9</v>
      </c>
      <c r="I1799" s="8">
        <f t="array" ref="I1799">SUM(F1799,G1799,H1799)</f>
        <v>47033.43</v>
      </c>
      <c r="J1799" s="8">
        <v>37523.11</v>
      </c>
      <c r="K1799" s="7">
        <v>28434.19</v>
      </c>
      <c r="L1799" s="7">
        <v>9081.4599999999991</v>
      </c>
      <c r="M1799" s="7">
        <v>7.46</v>
      </c>
      <c r="N1799" s="9" t="s">
        <v>1</v>
      </c>
      <c r="O1799" s="9">
        <v>2015</v>
      </c>
      <c r="P1799" s="10" t="s">
        <v>36</v>
      </c>
    </row>
    <row r="1800" spans="1:16" ht="13" x14ac:dyDescent="0.15">
      <c r="A1800" s="1">
        <v>30</v>
      </c>
      <c r="B1800" s="45">
        <v>42155</v>
      </c>
      <c r="C1800" s="2">
        <v>1.32</v>
      </c>
      <c r="D1800" s="2">
        <v>83007.91</v>
      </c>
      <c r="E1800" s="2">
        <f>Tabla_1[[#This Row],[Precio Promedio]]*Tabla_1[[#This Row],[Volumen Total]]</f>
        <v>109570.44120000002</v>
      </c>
      <c r="F1800" s="2">
        <v>1472.2</v>
      </c>
      <c r="G1800" s="2">
        <v>45514.38</v>
      </c>
      <c r="H1800" s="2">
        <v>1439.62</v>
      </c>
      <c r="I1800" s="3">
        <f t="array" ref="I1800">SUM(F1800,G1800,H1800)</f>
        <v>48426.2</v>
      </c>
      <c r="J1800" s="3">
        <v>34581.71</v>
      </c>
      <c r="K1800" s="2">
        <v>24083.06</v>
      </c>
      <c r="L1800" s="2">
        <v>10498.65</v>
      </c>
      <c r="M1800" s="2">
        <v>0</v>
      </c>
      <c r="N1800" s="4" t="s">
        <v>1</v>
      </c>
      <c r="O1800" s="4">
        <v>2015</v>
      </c>
      <c r="P1800" s="5" t="s">
        <v>36</v>
      </c>
    </row>
    <row r="1801" spans="1:16" ht="13" x14ac:dyDescent="0.15">
      <c r="A1801" s="6">
        <v>31</v>
      </c>
      <c r="B1801" s="46">
        <v>42148</v>
      </c>
      <c r="C1801" s="7">
        <v>1.01</v>
      </c>
      <c r="D1801" s="7">
        <v>181169.72</v>
      </c>
      <c r="E1801" s="7">
        <f>Tabla_1[[#This Row],[Precio Promedio]]*Tabla_1[[#This Row],[Volumen Total]]</f>
        <v>182981.4172</v>
      </c>
      <c r="F1801" s="7">
        <v>2157.12</v>
      </c>
      <c r="G1801" s="7">
        <v>117543.69</v>
      </c>
      <c r="H1801" s="7">
        <v>3203.21</v>
      </c>
      <c r="I1801" s="8">
        <f t="array" ref="I1801">SUM(F1801,G1801,H1801)</f>
        <v>122904.02</v>
      </c>
      <c r="J1801" s="8">
        <v>58265.7</v>
      </c>
      <c r="K1801" s="7">
        <v>26280.32</v>
      </c>
      <c r="L1801" s="7">
        <v>31985.38</v>
      </c>
      <c r="M1801" s="7">
        <v>0</v>
      </c>
      <c r="N1801" s="9" t="s">
        <v>1</v>
      </c>
      <c r="O1801" s="9">
        <v>2015</v>
      </c>
      <c r="P1801" s="10" t="s">
        <v>36</v>
      </c>
    </row>
    <row r="1802" spans="1:16" ht="13" x14ac:dyDescent="0.15">
      <c r="A1802" s="1">
        <v>32</v>
      </c>
      <c r="B1802" s="45">
        <v>42141</v>
      </c>
      <c r="C1802" s="2">
        <v>1.41</v>
      </c>
      <c r="D1802" s="2">
        <v>85405.61</v>
      </c>
      <c r="E1802" s="2">
        <f>Tabla_1[[#This Row],[Precio Promedio]]*Tabla_1[[#This Row],[Volumen Total]]</f>
        <v>120421.91009999999</v>
      </c>
      <c r="F1802" s="2">
        <v>1822.43</v>
      </c>
      <c r="G1802" s="2">
        <v>50365.05</v>
      </c>
      <c r="H1802" s="2">
        <v>1406.54</v>
      </c>
      <c r="I1802" s="3">
        <f t="array" ref="I1802">SUM(F1802,G1802,H1802)</f>
        <v>53594.020000000004</v>
      </c>
      <c r="J1802" s="3">
        <v>31811.59</v>
      </c>
      <c r="K1802" s="2">
        <v>24984.5</v>
      </c>
      <c r="L1802" s="2">
        <v>6827.09</v>
      </c>
      <c r="M1802" s="2">
        <v>0</v>
      </c>
      <c r="N1802" s="4" t="s">
        <v>1</v>
      </c>
      <c r="O1802" s="4">
        <v>2015</v>
      </c>
      <c r="P1802" s="5" t="s">
        <v>36</v>
      </c>
    </row>
    <row r="1803" spans="1:16" ht="13" x14ac:dyDescent="0.15">
      <c r="A1803" s="6">
        <v>33</v>
      </c>
      <c r="B1803" s="46">
        <v>42134</v>
      </c>
      <c r="C1803" s="7">
        <v>1.46</v>
      </c>
      <c r="D1803" s="7">
        <v>82110.05</v>
      </c>
      <c r="E1803" s="7">
        <f>Tabla_1[[#This Row],[Precio Promedio]]*Tabla_1[[#This Row],[Volumen Total]]</f>
        <v>119880.673</v>
      </c>
      <c r="F1803" s="7">
        <v>2099.6999999999998</v>
      </c>
      <c r="G1803" s="7">
        <v>48280.34</v>
      </c>
      <c r="H1803" s="7">
        <v>1279.05</v>
      </c>
      <c r="I1803" s="8">
        <f t="array" ref="I1803">SUM(F1803,G1803,H1803)</f>
        <v>51659.09</v>
      </c>
      <c r="J1803" s="8">
        <v>30450.959999999999</v>
      </c>
      <c r="K1803" s="7">
        <v>23419.51</v>
      </c>
      <c r="L1803" s="7">
        <v>7031.45</v>
      </c>
      <c r="M1803" s="7">
        <v>0</v>
      </c>
      <c r="N1803" s="9" t="s">
        <v>1</v>
      </c>
      <c r="O1803" s="9">
        <v>2015</v>
      </c>
      <c r="P1803" s="10" t="s">
        <v>36</v>
      </c>
    </row>
    <row r="1804" spans="1:16" ht="13" x14ac:dyDescent="0.15">
      <c r="A1804" s="1">
        <v>34</v>
      </c>
      <c r="B1804" s="45">
        <v>42127</v>
      </c>
      <c r="C1804" s="2">
        <v>0.98</v>
      </c>
      <c r="D1804" s="2">
        <v>208821.04</v>
      </c>
      <c r="E1804" s="2">
        <f>Tabla_1[[#This Row],[Precio Promedio]]*Tabla_1[[#This Row],[Volumen Total]]</f>
        <v>204644.61920000002</v>
      </c>
      <c r="F1804" s="2">
        <v>5264.18</v>
      </c>
      <c r="G1804" s="2">
        <v>145405.43</v>
      </c>
      <c r="H1804" s="2">
        <v>5183.12</v>
      </c>
      <c r="I1804" s="3">
        <f t="array" ref="I1804">SUM(F1804,G1804,H1804)</f>
        <v>155852.72999999998</v>
      </c>
      <c r="J1804" s="3">
        <v>52968.31</v>
      </c>
      <c r="K1804" s="2">
        <v>24324.240000000002</v>
      </c>
      <c r="L1804" s="2">
        <v>28644.07</v>
      </c>
      <c r="M1804" s="2">
        <v>0</v>
      </c>
      <c r="N1804" s="4" t="s">
        <v>1</v>
      </c>
      <c r="O1804" s="4">
        <v>2015</v>
      </c>
      <c r="P1804" s="5" t="s">
        <v>36</v>
      </c>
    </row>
    <row r="1805" spans="1:16" ht="13" x14ac:dyDescent="0.15">
      <c r="A1805" s="6">
        <v>35</v>
      </c>
      <c r="B1805" s="46">
        <v>42120</v>
      </c>
      <c r="C1805" s="7">
        <v>1.44</v>
      </c>
      <c r="D1805" s="7">
        <v>79976.86</v>
      </c>
      <c r="E1805" s="7">
        <f>Tabla_1[[#This Row],[Precio Promedio]]*Tabla_1[[#This Row],[Volumen Total]]</f>
        <v>115166.67839999999</v>
      </c>
      <c r="F1805" s="7">
        <v>1820.06</v>
      </c>
      <c r="G1805" s="7">
        <v>44304.28</v>
      </c>
      <c r="H1805" s="7">
        <v>1309.4100000000001</v>
      </c>
      <c r="I1805" s="8">
        <f t="array" ref="I1805">SUM(F1805,G1805,H1805)</f>
        <v>47433.75</v>
      </c>
      <c r="J1805" s="8">
        <v>32543.11</v>
      </c>
      <c r="K1805" s="7">
        <v>22762.11</v>
      </c>
      <c r="L1805" s="7">
        <v>9781</v>
      </c>
      <c r="M1805" s="7">
        <v>0</v>
      </c>
      <c r="N1805" s="9" t="s">
        <v>1</v>
      </c>
      <c r="O1805" s="9">
        <v>2015</v>
      </c>
      <c r="P1805" s="10" t="s">
        <v>36</v>
      </c>
    </row>
    <row r="1806" spans="1:16" ht="13" x14ac:dyDescent="0.15">
      <c r="A1806" s="1">
        <v>36</v>
      </c>
      <c r="B1806" s="45">
        <v>42113</v>
      </c>
      <c r="C1806" s="2">
        <v>1.49</v>
      </c>
      <c r="D1806" s="2">
        <v>75775.259999999995</v>
      </c>
      <c r="E1806" s="2">
        <f>Tabla_1[[#This Row],[Precio Promedio]]*Tabla_1[[#This Row],[Volumen Total]]</f>
        <v>112905.13739999999</v>
      </c>
      <c r="F1806" s="2">
        <v>1724.93</v>
      </c>
      <c r="G1806" s="2">
        <v>43528.57</v>
      </c>
      <c r="H1806" s="2">
        <v>1286.7</v>
      </c>
      <c r="I1806" s="3">
        <f t="array" ref="I1806">SUM(F1806,G1806,H1806)</f>
        <v>46540.2</v>
      </c>
      <c r="J1806" s="3">
        <v>29235.06</v>
      </c>
      <c r="K1806" s="2">
        <v>29007.200000000001</v>
      </c>
      <c r="L1806" s="2">
        <v>227.86</v>
      </c>
      <c r="M1806" s="2">
        <v>0</v>
      </c>
      <c r="N1806" s="4" t="s">
        <v>1</v>
      </c>
      <c r="O1806" s="4">
        <v>2015</v>
      </c>
      <c r="P1806" s="5" t="s">
        <v>36</v>
      </c>
    </row>
    <row r="1807" spans="1:16" ht="13" x14ac:dyDescent="0.15">
      <c r="A1807" s="6">
        <v>37</v>
      </c>
      <c r="B1807" s="46">
        <v>42106</v>
      </c>
      <c r="C1807" s="7">
        <v>1.5</v>
      </c>
      <c r="D1807" s="7">
        <v>69339.77</v>
      </c>
      <c r="E1807" s="7">
        <f>Tabla_1[[#This Row],[Precio Promedio]]*Tabla_1[[#This Row],[Volumen Total]]</f>
        <v>104009.655</v>
      </c>
      <c r="F1807" s="7">
        <v>1734.18</v>
      </c>
      <c r="G1807" s="7">
        <v>38757.550000000003</v>
      </c>
      <c r="H1807" s="7">
        <v>1180.96</v>
      </c>
      <c r="I1807" s="8">
        <f t="array" ref="I1807">SUM(F1807,G1807,H1807)</f>
        <v>41672.69</v>
      </c>
      <c r="J1807" s="8">
        <v>27667.08</v>
      </c>
      <c r="K1807" s="7">
        <v>27527.96</v>
      </c>
      <c r="L1807" s="7">
        <v>139.12</v>
      </c>
      <c r="M1807" s="7">
        <v>0</v>
      </c>
      <c r="N1807" s="9" t="s">
        <v>1</v>
      </c>
      <c r="O1807" s="9">
        <v>2015</v>
      </c>
      <c r="P1807" s="10" t="s">
        <v>36</v>
      </c>
    </row>
    <row r="1808" spans="1:16" ht="13" x14ac:dyDescent="0.15">
      <c r="A1808" s="1">
        <v>38</v>
      </c>
      <c r="B1808" s="45">
        <v>42099</v>
      </c>
      <c r="C1808" s="2">
        <v>1.29</v>
      </c>
      <c r="D1808" s="2">
        <v>76146.820000000007</v>
      </c>
      <c r="E1808" s="2">
        <f>Tabla_1[[#This Row],[Precio Promedio]]*Tabla_1[[#This Row],[Volumen Total]]</f>
        <v>98229.397800000006</v>
      </c>
      <c r="F1808" s="2">
        <v>2256.7399999999998</v>
      </c>
      <c r="G1808" s="2">
        <v>48395.44</v>
      </c>
      <c r="H1808" s="2">
        <v>1645.11</v>
      </c>
      <c r="I1808" s="3">
        <f t="array" ref="I1808">SUM(F1808,G1808,H1808)</f>
        <v>52297.29</v>
      </c>
      <c r="J1808" s="3">
        <v>23849.53</v>
      </c>
      <c r="K1808" s="2">
        <v>23652.54</v>
      </c>
      <c r="L1808" s="2">
        <v>161.52000000000001</v>
      </c>
      <c r="M1808" s="2">
        <v>35.47</v>
      </c>
      <c r="N1808" s="4" t="s">
        <v>1</v>
      </c>
      <c r="O1808" s="4">
        <v>2015</v>
      </c>
      <c r="P1808" s="5" t="s">
        <v>36</v>
      </c>
    </row>
    <row r="1809" spans="1:16" ht="13" x14ac:dyDescent="0.15">
      <c r="A1809" s="6">
        <v>39</v>
      </c>
      <c r="B1809" s="46">
        <v>42092</v>
      </c>
      <c r="C1809" s="7">
        <v>1.25</v>
      </c>
      <c r="D1809" s="7">
        <v>69747.199999999997</v>
      </c>
      <c r="E1809" s="7">
        <f>Tabla_1[[#This Row],[Precio Promedio]]*Tabla_1[[#This Row],[Volumen Total]]</f>
        <v>87184</v>
      </c>
      <c r="F1809" s="7">
        <v>2566.52</v>
      </c>
      <c r="G1809" s="7">
        <v>51530.22</v>
      </c>
      <c r="H1809" s="7">
        <v>1503.84</v>
      </c>
      <c r="I1809" s="8">
        <f t="array" ref="I1809">SUM(F1809,G1809,H1809)</f>
        <v>55600.579999999994</v>
      </c>
      <c r="J1809" s="8">
        <v>14146.62</v>
      </c>
      <c r="K1809" s="7">
        <v>14034.79</v>
      </c>
      <c r="L1809" s="7">
        <v>108.32</v>
      </c>
      <c r="M1809" s="7">
        <v>3.51</v>
      </c>
      <c r="N1809" s="9" t="s">
        <v>1</v>
      </c>
      <c r="O1809" s="9">
        <v>2015</v>
      </c>
      <c r="P1809" s="10" t="s">
        <v>36</v>
      </c>
    </row>
    <row r="1810" spans="1:16" ht="13" x14ac:dyDescent="0.15">
      <c r="A1810" s="1">
        <v>40</v>
      </c>
      <c r="B1810" s="45">
        <v>42085</v>
      </c>
      <c r="C1810" s="2">
        <v>1.23</v>
      </c>
      <c r="D1810" s="2">
        <v>68499.850000000006</v>
      </c>
      <c r="E1810" s="2">
        <f>Tabla_1[[#This Row],[Precio Promedio]]*Tabla_1[[#This Row],[Volumen Total]]</f>
        <v>84254.815500000012</v>
      </c>
      <c r="F1810" s="2">
        <v>2604.56</v>
      </c>
      <c r="G1810" s="2">
        <v>46711</v>
      </c>
      <c r="H1810" s="2">
        <v>1370.01</v>
      </c>
      <c r="I1810" s="3">
        <f t="array" ref="I1810">SUM(F1810,G1810,H1810)</f>
        <v>50685.57</v>
      </c>
      <c r="J1810" s="3">
        <v>17814.28</v>
      </c>
      <c r="K1810" s="2">
        <v>10044.459999999999</v>
      </c>
      <c r="L1810" s="2">
        <v>7769.82</v>
      </c>
      <c r="M1810" s="2">
        <v>0</v>
      </c>
      <c r="N1810" s="4" t="s">
        <v>1</v>
      </c>
      <c r="O1810" s="4">
        <v>2015</v>
      </c>
      <c r="P1810" s="5" t="s">
        <v>36</v>
      </c>
    </row>
    <row r="1811" spans="1:16" ht="13" x14ac:dyDescent="0.15">
      <c r="A1811" s="6">
        <v>41</v>
      </c>
      <c r="B1811" s="46">
        <v>42078</v>
      </c>
      <c r="C1811" s="7">
        <v>1.23</v>
      </c>
      <c r="D1811" s="7">
        <v>71906.75</v>
      </c>
      <c r="E1811" s="7">
        <f>Tabla_1[[#This Row],[Precio Promedio]]*Tabla_1[[#This Row],[Volumen Total]]</f>
        <v>88445.302500000005</v>
      </c>
      <c r="F1811" s="7">
        <v>2450.87</v>
      </c>
      <c r="G1811" s="7">
        <v>44600.81</v>
      </c>
      <c r="H1811" s="7">
        <v>1291.6600000000001</v>
      </c>
      <c r="I1811" s="8">
        <f t="array" ref="I1811">SUM(F1811,G1811,H1811)</f>
        <v>48343.340000000004</v>
      </c>
      <c r="J1811" s="8">
        <v>23563.41</v>
      </c>
      <c r="K1811" s="7">
        <v>17661.43</v>
      </c>
      <c r="L1811" s="7">
        <v>5901.98</v>
      </c>
      <c r="M1811" s="7">
        <v>0</v>
      </c>
      <c r="N1811" s="9" t="s">
        <v>1</v>
      </c>
      <c r="O1811" s="9">
        <v>2015</v>
      </c>
      <c r="P1811" s="10" t="s">
        <v>36</v>
      </c>
    </row>
    <row r="1812" spans="1:16" ht="13" x14ac:dyDescent="0.15">
      <c r="A1812" s="1">
        <v>42</v>
      </c>
      <c r="B1812" s="45">
        <v>42071</v>
      </c>
      <c r="C1812" s="2">
        <v>0.95</v>
      </c>
      <c r="D1812" s="2">
        <v>159735.96</v>
      </c>
      <c r="E1812" s="2">
        <f>Tabla_1[[#This Row],[Precio Promedio]]*Tabla_1[[#This Row],[Volumen Total]]</f>
        <v>151749.16199999998</v>
      </c>
      <c r="F1812" s="2">
        <v>2148.75</v>
      </c>
      <c r="G1812" s="2">
        <v>116151.4</v>
      </c>
      <c r="H1812" s="2">
        <v>3731.73</v>
      </c>
      <c r="I1812" s="3">
        <f t="array" ref="I1812">SUM(F1812,G1812,H1812)</f>
        <v>122031.87999999999</v>
      </c>
      <c r="J1812" s="3">
        <v>37704.080000000002</v>
      </c>
      <c r="K1812" s="2">
        <v>19742.03</v>
      </c>
      <c r="L1812" s="2">
        <v>17962.05</v>
      </c>
      <c r="M1812" s="2">
        <v>0</v>
      </c>
      <c r="N1812" s="4" t="s">
        <v>1</v>
      </c>
      <c r="O1812" s="4">
        <v>2015</v>
      </c>
      <c r="P1812" s="5" t="s">
        <v>36</v>
      </c>
    </row>
    <row r="1813" spans="1:16" ht="13" x14ac:dyDescent="0.15">
      <c r="A1813" s="6">
        <v>43</v>
      </c>
      <c r="B1813" s="46">
        <v>42064</v>
      </c>
      <c r="C1813" s="7">
        <v>1.25</v>
      </c>
      <c r="D1813" s="7">
        <v>65484.37</v>
      </c>
      <c r="E1813" s="7">
        <f>Tabla_1[[#This Row],[Precio Promedio]]*Tabla_1[[#This Row],[Volumen Total]]</f>
        <v>81855.462500000009</v>
      </c>
      <c r="F1813" s="7">
        <v>841.5</v>
      </c>
      <c r="G1813" s="7">
        <v>39074.28</v>
      </c>
      <c r="H1813" s="7">
        <v>1225.82</v>
      </c>
      <c r="I1813" s="8">
        <f t="array" ref="I1813">SUM(F1813,G1813,H1813)</f>
        <v>41141.599999999999</v>
      </c>
      <c r="J1813" s="8">
        <v>24342.77</v>
      </c>
      <c r="K1813" s="7">
        <v>19985.54</v>
      </c>
      <c r="L1813" s="7">
        <v>4357.2299999999996</v>
      </c>
      <c r="M1813" s="7">
        <v>0</v>
      </c>
      <c r="N1813" s="9" t="s">
        <v>1</v>
      </c>
      <c r="O1813" s="9">
        <v>2015</v>
      </c>
      <c r="P1813" s="10" t="s">
        <v>36</v>
      </c>
    </row>
    <row r="1814" spans="1:16" ht="13" x14ac:dyDescent="0.15">
      <c r="A1814" s="1">
        <v>44</v>
      </c>
      <c r="B1814" s="45">
        <v>42057</v>
      </c>
      <c r="C1814" s="2">
        <v>1.26</v>
      </c>
      <c r="D1814" s="2">
        <v>70345.39</v>
      </c>
      <c r="E1814" s="2">
        <f>Tabla_1[[#This Row],[Precio Promedio]]*Tabla_1[[#This Row],[Volumen Total]]</f>
        <v>88635.191399999996</v>
      </c>
      <c r="F1814" s="2">
        <v>1496.07</v>
      </c>
      <c r="G1814" s="2">
        <v>42829.11</v>
      </c>
      <c r="H1814" s="2">
        <v>1187.76</v>
      </c>
      <c r="I1814" s="3">
        <f t="array" ref="I1814">SUM(F1814,G1814,H1814)</f>
        <v>45512.94</v>
      </c>
      <c r="J1814" s="3">
        <v>24832.45</v>
      </c>
      <c r="K1814" s="2">
        <v>19166.04</v>
      </c>
      <c r="L1814" s="2">
        <v>5666.41</v>
      </c>
      <c r="M1814" s="2">
        <v>0</v>
      </c>
      <c r="N1814" s="4" t="s">
        <v>1</v>
      </c>
      <c r="O1814" s="4">
        <v>2015</v>
      </c>
      <c r="P1814" s="5" t="s">
        <v>36</v>
      </c>
    </row>
    <row r="1815" spans="1:16" ht="13" x14ac:dyDescent="0.15">
      <c r="A1815" s="6">
        <v>45</v>
      </c>
      <c r="B1815" s="46">
        <v>42050</v>
      </c>
      <c r="C1815" s="7">
        <v>1.43</v>
      </c>
      <c r="D1815" s="7">
        <v>60213.79</v>
      </c>
      <c r="E1815" s="7">
        <f>Tabla_1[[#This Row],[Precio Promedio]]*Tabla_1[[#This Row],[Volumen Total]]</f>
        <v>86105.719700000001</v>
      </c>
      <c r="F1815" s="7">
        <v>1773.89</v>
      </c>
      <c r="G1815" s="7">
        <v>32544.28</v>
      </c>
      <c r="H1815" s="7">
        <v>1559.04</v>
      </c>
      <c r="I1815" s="8">
        <f t="array" ref="I1815">SUM(F1815,G1815,H1815)</f>
        <v>35877.21</v>
      </c>
      <c r="J1815" s="8">
        <v>24336.58</v>
      </c>
      <c r="K1815" s="7">
        <v>19783.32</v>
      </c>
      <c r="L1815" s="7">
        <v>4553.26</v>
      </c>
      <c r="M1815" s="7">
        <v>0</v>
      </c>
      <c r="N1815" s="9" t="s">
        <v>1</v>
      </c>
      <c r="O1815" s="9">
        <v>2015</v>
      </c>
      <c r="P1815" s="10" t="s">
        <v>36</v>
      </c>
    </row>
    <row r="1816" spans="1:16" ht="13" x14ac:dyDescent="0.15">
      <c r="A1816" s="1">
        <v>46</v>
      </c>
      <c r="B1816" s="45">
        <v>42043</v>
      </c>
      <c r="C1816" s="2">
        <v>1.38</v>
      </c>
      <c r="D1816" s="2">
        <v>66360.740000000005</v>
      </c>
      <c r="E1816" s="2">
        <f>Tabla_1[[#This Row],[Precio Promedio]]*Tabla_1[[#This Row],[Volumen Total]]</f>
        <v>91577.821200000006</v>
      </c>
      <c r="F1816" s="2">
        <v>1904.73</v>
      </c>
      <c r="G1816" s="2">
        <v>37355.040000000001</v>
      </c>
      <c r="H1816" s="2">
        <v>990.22</v>
      </c>
      <c r="I1816" s="3">
        <f t="array" ref="I1816">SUM(F1816,G1816,H1816)</f>
        <v>40249.990000000005</v>
      </c>
      <c r="J1816" s="3">
        <v>26110.75</v>
      </c>
      <c r="K1816" s="2">
        <v>20249.849999999999</v>
      </c>
      <c r="L1816" s="2">
        <v>5860.9</v>
      </c>
      <c r="M1816" s="2">
        <v>0</v>
      </c>
      <c r="N1816" s="4" t="s">
        <v>1</v>
      </c>
      <c r="O1816" s="4">
        <v>2015</v>
      </c>
      <c r="P1816" s="5" t="s">
        <v>36</v>
      </c>
    </row>
    <row r="1817" spans="1:16" ht="13" x14ac:dyDescent="0.15">
      <c r="A1817" s="6">
        <v>47</v>
      </c>
      <c r="B1817" s="46">
        <v>42036</v>
      </c>
      <c r="C1817" s="7">
        <v>1.25</v>
      </c>
      <c r="D1817" s="7">
        <v>112065.73</v>
      </c>
      <c r="E1817" s="7">
        <f>Tabla_1[[#This Row],[Precio Promedio]]*Tabla_1[[#This Row],[Volumen Total]]</f>
        <v>140082.16250000001</v>
      </c>
      <c r="F1817" s="7">
        <v>2685.5</v>
      </c>
      <c r="G1817" s="7">
        <v>75345.64</v>
      </c>
      <c r="H1817" s="7">
        <v>2164.35</v>
      </c>
      <c r="I1817" s="8">
        <f t="array" ref="I1817">SUM(F1817,G1817,H1817)</f>
        <v>80195.490000000005</v>
      </c>
      <c r="J1817" s="8">
        <v>31870.240000000002</v>
      </c>
      <c r="K1817" s="7">
        <v>20561.48</v>
      </c>
      <c r="L1817" s="7">
        <v>11308.76</v>
      </c>
      <c r="M1817" s="7">
        <v>0</v>
      </c>
      <c r="N1817" s="9" t="s">
        <v>1</v>
      </c>
      <c r="O1817" s="9">
        <v>2015</v>
      </c>
      <c r="P1817" s="10" t="s">
        <v>36</v>
      </c>
    </row>
    <row r="1818" spans="1:16" ht="13" x14ac:dyDescent="0.15">
      <c r="A1818" s="1">
        <v>48</v>
      </c>
      <c r="B1818" s="45">
        <v>42029</v>
      </c>
      <c r="C1818" s="2">
        <v>1.32</v>
      </c>
      <c r="D1818" s="2">
        <v>98722.79</v>
      </c>
      <c r="E1818" s="2">
        <f>Tabla_1[[#This Row],[Precio Promedio]]*Tabla_1[[#This Row],[Volumen Total]]</f>
        <v>130314.0828</v>
      </c>
      <c r="F1818" s="2">
        <v>1847.59</v>
      </c>
      <c r="G1818" s="2">
        <v>70060.41</v>
      </c>
      <c r="H1818" s="2">
        <v>2397.9899999999998</v>
      </c>
      <c r="I1818" s="3">
        <f t="array" ref="I1818">SUM(F1818,G1818,H1818)</f>
        <v>74305.990000000005</v>
      </c>
      <c r="J1818" s="3">
        <v>24416.799999999999</v>
      </c>
      <c r="K1818" s="2">
        <v>17599.77</v>
      </c>
      <c r="L1818" s="2">
        <v>6817.03</v>
      </c>
      <c r="M1818" s="2">
        <v>0</v>
      </c>
      <c r="N1818" s="4" t="s">
        <v>1</v>
      </c>
      <c r="O1818" s="4">
        <v>2015</v>
      </c>
      <c r="P1818" s="5" t="s">
        <v>36</v>
      </c>
    </row>
    <row r="1819" spans="1:16" ht="13" x14ac:dyDescent="0.15">
      <c r="A1819" s="6">
        <v>49</v>
      </c>
      <c r="B1819" s="46">
        <v>42022</v>
      </c>
      <c r="C1819" s="7">
        <v>1.47</v>
      </c>
      <c r="D1819" s="7">
        <v>59312.07</v>
      </c>
      <c r="E1819" s="7">
        <f>Tabla_1[[#This Row],[Precio Promedio]]*Tabla_1[[#This Row],[Volumen Total]]</f>
        <v>87188.742899999997</v>
      </c>
      <c r="F1819" s="7">
        <v>2147.08</v>
      </c>
      <c r="G1819" s="7">
        <v>36730.400000000001</v>
      </c>
      <c r="H1819" s="7">
        <v>1075.26</v>
      </c>
      <c r="I1819" s="8">
        <f t="array" ref="I1819">SUM(F1819,G1819,H1819)</f>
        <v>39952.740000000005</v>
      </c>
      <c r="J1819" s="8">
        <v>19359.330000000002</v>
      </c>
      <c r="K1819" s="7">
        <v>12321.55</v>
      </c>
      <c r="L1819" s="7">
        <v>7037.78</v>
      </c>
      <c r="M1819" s="7">
        <v>0</v>
      </c>
      <c r="N1819" s="9" t="s">
        <v>1</v>
      </c>
      <c r="O1819" s="9">
        <v>2015</v>
      </c>
      <c r="P1819" s="10" t="s">
        <v>36</v>
      </c>
    </row>
    <row r="1820" spans="1:16" ht="13" x14ac:dyDescent="0.15">
      <c r="A1820" s="1">
        <v>50</v>
      </c>
      <c r="B1820" s="45">
        <v>42015</v>
      </c>
      <c r="C1820" s="2">
        <v>1.54</v>
      </c>
      <c r="D1820" s="2">
        <v>54644.32</v>
      </c>
      <c r="E1820" s="2">
        <f>Tabla_1[[#This Row],[Precio Promedio]]*Tabla_1[[#This Row],[Volumen Total]]</f>
        <v>84152.252800000002</v>
      </c>
      <c r="F1820" s="2">
        <v>1491.88</v>
      </c>
      <c r="G1820" s="2">
        <v>33759.120000000003</v>
      </c>
      <c r="H1820" s="2">
        <v>1325.17</v>
      </c>
      <c r="I1820" s="3">
        <f t="array" ref="I1820">SUM(F1820,G1820,H1820)</f>
        <v>36576.17</v>
      </c>
      <c r="J1820" s="3">
        <v>18068.150000000001</v>
      </c>
      <c r="K1820" s="2">
        <v>12165.94</v>
      </c>
      <c r="L1820" s="2">
        <v>5902.21</v>
      </c>
      <c r="M1820" s="2">
        <v>0</v>
      </c>
      <c r="N1820" s="4" t="s">
        <v>1</v>
      </c>
      <c r="O1820" s="4">
        <v>2015</v>
      </c>
      <c r="P1820" s="5" t="s">
        <v>36</v>
      </c>
    </row>
    <row r="1821" spans="1:16" ht="13" x14ac:dyDescent="0.15">
      <c r="A1821" s="6">
        <v>51</v>
      </c>
      <c r="B1821" s="46">
        <v>42008</v>
      </c>
      <c r="C1821" s="7">
        <v>1.52</v>
      </c>
      <c r="D1821" s="7">
        <v>54956.800000000003</v>
      </c>
      <c r="E1821" s="7">
        <f>Tabla_1[[#This Row],[Precio Promedio]]*Tabla_1[[#This Row],[Volumen Total]]</f>
        <v>83534.33600000001</v>
      </c>
      <c r="F1821" s="7">
        <v>3013.04</v>
      </c>
      <c r="G1821" s="7">
        <v>35456.879999999997</v>
      </c>
      <c r="H1821" s="7">
        <v>1561.7</v>
      </c>
      <c r="I1821" s="8">
        <f t="array" ref="I1821">SUM(F1821,G1821,H1821)</f>
        <v>40031.619999999995</v>
      </c>
      <c r="J1821" s="8">
        <v>14925.18</v>
      </c>
      <c r="K1821" s="7">
        <v>11264.8</v>
      </c>
      <c r="L1821" s="7">
        <v>3660.38</v>
      </c>
      <c r="M1821" s="7">
        <v>0</v>
      </c>
      <c r="N1821" s="9" t="s">
        <v>1</v>
      </c>
      <c r="O1821" s="9">
        <v>2015</v>
      </c>
      <c r="P1821" s="10" t="s">
        <v>36</v>
      </c>
    </row>
    <row r="1822" spans="1:16" ht="13" x14ac:dyDescent="0.15">
      <c r="A1822" s="1">
        <v>0</v>
      </c>
      <c r="B1822" s="45">
        <v>42365</v>
      </c>
      <c r="C1822" s="2">
        <v>1.1000000000000001</v>
      </c>
      <c r="D1822" s="2">
        <v>1306923.23</v>
      </c>
      <c r="E1822" s="2">
        <f>Tabla_1[[#This Row],[Precio Promedio]]*Tabla_1[[#This Row],[Volumen Total]]</f>
        <v>1437615.5530000001</v>
      </c>
      <c r="F1822" s="2">
        <v>571602.6</v>
      </c>
      <c r="G1822" s="2">
        <v>404837.9</v>
      </c>
      <c r="H1822" s="2">
        <v>25188.57</v>
      </c>
      <c r="I1822" s="3">
        <f t="array" ref="I1822">SUM(F1822,G1822,H1822)</f>
        <v>1001629.07</v>
      </c>
      <c r="J1822" s="3">
        <v>305294.15999999997</v>
      </c>
      <c r="K1822" s="2">
        <v>279127.08</v>
      </c>
      <c r="L1822" s="2">
        <v>24838.63</v>
      </c>
      <c r="M1822" s="2">
        <v>1328.45</v>
      </c>
      <c r="N1822" s="4" t="s">
        <v>1</v>
      </c>
      <c r="O1822" s="4">
        <v>2015</v>
      </c>
      <c r="P1822" s="5" t="s">
        <v>37</v>
      </c>
    </row>
    <row r="1823" spans="1:16" ht="13" x14ac:dyDescent="0.15">
      <c r="A1823" s="6">
        <v>1</v>
      </c>
      <c r="B1823" s="46">
        <v>42358</v>
      </c>
      <c r="C1823" s="7">
        <v>1.1299999999999999</v>
      </c>
      <c r="D1823" s="7">
        <v>1139861.6399999999</v>
      </c>
      <c r="E1823" s="7">
        <f>Tabla_1[[#This Row],[Precio Promedio]]*Tabla_1[[#This Row],[Volumen Total]]</f>
        <v>1288043.6531999998</v>
      </c>
      <c r="F1823" s="7">
        <v>497437.17</v>
      </c>
      <c r="G1823" s="7">
        <v>341262.17</v>
      </c>
      <c r="H1823" s="7">
        <v>27253.71</v>
      </c>
      <c r="I1823" s="8">
        <f t="array" ref="I1823">SUM(F1823,G1823,H1823)</f>
        <v>865953.04999999993</v>
      </c>
      <c r="J1823" s="8">
        <v>273908.59000000003</v>
      </c>
      <c r="K1823" s="7">
        <v>255725.09</v>
      </c>
      <c r="L1823" s="7">
        <v>16936.240000000002</v>
      </c>
      <c r="M1823" s="7">
        <v>1247.26</v>
      </c>
      <c r="N1823" s="9" t="s">
        <v>1</v>
      </c>
      <c r="O1823" s="9">
        <v>2015</v>
      </c>
      <c r="P1823" s="10" t="s">
        <v>37</v>
      </c>
    </row>
    <row r="1824" spans="1:16" ht="13" x14ac:dyDescent="0.15">
      <c r="A1824" s="1">
        <v>2</v>
      </c>
      <c r="B1824" s="45">
        <v>42351</v>
      </c>
      <c r="C1824" s="2">
        <v>1.02</v>
      </c>
      <c r="D1824" s="2">
        <v>1472501.13</v>
      </c>
      <c r="E1824" s="2">
        <f>Tabla_1[[#This Row],[Precio Promedio]]*Tabla_1[[#This Row],[Volumen Total]]</f>
        <v>1501951.1525999999</v>
      </c>
      <c r="F1824" s="2">
        <v>695419.91</v>
      </c>
      <c r="G1824" s="2">
        <v>463238.46</v>
      </c>
      <c r="H1824" s="2">
        <v>17927.73</v>
      </c>
      <c r="I1824" s="3">
        <f t="array" ref="I1824">SUM(F1824,G1824,H1824)</f>
        <v>1176586.1000000001</v>
      </c>
      <c r="J1824" s="3">
        <v>295915.03000000003</v>
      </c>
      <c r="K1824" s="2">
        <v>266174.78999999998</v>
      </c>
      <c r="L1824" s="2">
        <v>28516.98</v>
      </c>
      <c r="M1824" s="2">
        <v>1223.26</v>
      </c>
      <c r="N1824" s="4" t="s">
        <v>1</v>
      </c>
      <c r="O1824" s="4">
        <v>2015</v>
      </c>
      <c r="P1824" s="5" t="s">
        <v>37</v>
      </c>
    </row>
    <row r="1825" spans="1:16" ht="13" x14ac:dyDescent="0.15">
      <c r="A1825" s="6">
        <v>3</v>
      </c>
      <c r="B1825" s="46">
        <v>42344</v>
      </c>
      <c r="C1825" s="7">
        <v>1.08</v>
      </c>
      <c r="D1825" s="7">
        <v>1245289.6100000001</v>
      </c>
      <c r="E1825" s="7">
        <f>Tabla_1[[#This Row],[Precio Promedio]]*Tabla_1[[#This Row],[Volumen Total]]</f>
        <v>1344912.7788000002</v>
      </c>
      <c r="F1825" s="7">
        <v>579077.46</v>
      </c>
      <c r="G1825" s="7">
        <v>394656.96</v>
      </c>
      <c r="H1825" s="7">
        <v>13005.11</v>
      </c>
      <c r="I1825" s="8">
        <f t="array" ref="I1825">SUM(F1825,G1825,H1825)</f>
        <v>986739.52999999991</v>
      </c>
      <c r="J1825" s="8">
        <v>258550.08</v>
      </c>
      <c r="K1825" s="7">
        <v>243961.62</v>
      </c>
      <c r="L1825" s="7">
        <v>13539.44</v>
      </c>
      <c r="M1825" s="7">
        <v>1049.02</v>
      </c>
      <c r="N1825" s="9" t="s">
        <v>1</v>
      </c>
      <c r="O1825" s="9">
        <v>2015</v>
      </c>
      <c r="P1825" s="10" t="s">
        <v>37</v>
      </c>
    </row>
    <row r="1826" spans="1:16" ht="13" x14ac:dyDescent="0.15">
      <c r="A1826" s="1">
        <v>4</v>
      </c>
      <c r="B1826" s="45">
        <v>42337</v>
      </c>
      <c r="C1826" s="2">
        <v>1.1100000000000001</v>
      </c>
      <c r="D1826" s="2">
        <v>1099646.06</v>
      </c>
      <c r="E1826" s="2">
        <f>Tabla_1[[#This Row],[Precio Promedio]]*Tabla_1[[#This Row],[Volumen Total]]</f>
        <v>1220607.1266000001</v>
      </c>
      <c r="F1826" s="2">
        <v>460759.58</v>
      </c>
      <c r="G1826" s="2">
        <v>364748.79</v>
      </c>
      <c r="H1826" s="2">
        <v>10648.01</v>
      </c>
      <c r="I1826" s="3">
        <f t="array" ref="I1826">SUM(F1826,G1826,H1826)</f>
        <v>836156.38</v>
      </c>
      <c r="J1826" s="3">
        <v>263489.68</v>
      </c>
      <c r="K1826" s="2">
        <v>248449.51</v>
      </c>
      <c r="L1826" s="2">
        <v>14157.64</v>
      </c>
      <c r="M1826" s="2">
        <v>882.53</v>
      </c>
      <c r="N1826" s="4" t="s">
        <v>1</v>
      </c>
      <c r="O1826" s="4">
        <v>2015</v>
      </c>
      <c r="P1826" s="5" t="s">
        <v>37</v>
      </c>
    </row>
    <row r="1827" spans="1:16" ht="13" x14ac:dyDescent="0.15">
      <c r="A1827" s="6">
        <v>5</v>
      </c>
      <c r="B1827" s="46">
        <v>42330</v>
      </c>
      <c r="C1827" s="7">
        <v>1.1000000000000001</v>
      </c>
      <c r="D1827" s="7">
        <v>1281613.28</v>
      </c>
      <c r="E1827" s="7">
        <f>Tabla_1[[#This Row],[Precio Promedio]]*Tabla_1[[#This Row],[Volumen Total]]</f>
        <v>1409774.6080000002</v>
      </c>
      <c r="F1827" s="7">
        <v>584490.6</v>
      </c>
      <c r="G1827" s="7">
        <v>403638.25</v>
      </c>
      <c r="H1827" s="7">
        <v>15421.83</v>
      </c>
      <c r="I1827" s="8">
        <f t="array" ref="I1827">SUM(F1827,G1827,H1827)</f>
        <v>1003550.6799999999</v>
      </c>
      <c r="J1827" s="8">
        <v>278062.59999999998</v>
      </c>
      <c r="K1827" s="7">
        <v>260079.65</v>
      </c>
      <c r="L1827" s="7">
        <v>16838.2</v>
      </c>
      <c r="M1827" s="7">
        <v>1144.75</v>
      </c>
      <c r="N1827" s="9" t="s">
        <v>1</v>
      </c>
      <c r="O1827" s="9">
        <v>2015</v>
      </c>
      <c r="P1827" s="10" t="s">
        <v>37</v>
      </c>
    </row>
    <row r="1828" spans="1:16" ht="13" x14ac:dyDescent="0.15">
      <c r="A1828" s="1">
        <v>6</v>
      </c>
      <c r="B1828" s="45">
        <v>42323</v>
      </c>
      <c r="C1828" s="2">
        <v>1.0900000000000001</v>
      </c>
      <c r="D1828" s="2">
        <v>1294866.75</v>
      </c>
      <c r="E1828" s="2">
        <f>Tabla_1[[#This Row],[Precio Promedio]]*Tabla_1[[#This Row],[Volumen Total]]</f>
        <v>1411404.7575000001</v>
      </c>
      <c r="F1828" s="2">
        <v>549163.56000000006</v>
      </c>
      <c r="G1828" s="2">
        <v>441216.08</v>
      </c>
      <c r="H1828" s="2">
        <v>17268.45</v>
      </c>
      <c r="I1828" s="3">
        <f t="array" ref="I1828">SUM(F1828,G1828,H1828)</f>
        <v>1007648.0900000001</v>
      </c>
      <c r="J1828" s="3">
        <v>287218.65999999997</v>
      </c>
      <c r="K1828" s="2">
        <v>270313.26</v>
      </c>
      <c r="L1828" s="2">
        <v>16012.74</v>
      </c>
      <c r="M1828" s="2">
        <v>892.66</v>
      </c>
      <c r="N1828" s="4" t="s">
        <v>1</v>
      </c>
      <c r="O1828" s="4">
        <v>2015</v>
      </c>
      <c r="P1828" s="5" t="s">
        <v>37</v>
      </c>
    </row>
    <row r="1829" spans="1:16" ht="13" x14ac:dyDescent="0.15">
      <c r="A1829" s="6">
        <v>7</v>
      </c>
      <c r="B1829" s="46">
        <v>42316</v>
      </c>
      <c r="C1829" s="7">
        <v>1.1200000000000001</v>
      </c>
      <c r="D1829" s="7">
        <v>1285586.97</v>
      </c>
      <c r="E1829" s="7">
        <f>Tabla_1[[#This Row],[Precio Promedio]]*Tabla_1[[#This Row],[Volumen Total]]</f>
        <v>1439857.4064000002</v>
      </c>
      <c r="F1829" s="7">
        <v>513609.22</v>
      </c>
      <c r="G1829" s="7">
        <v>467808.56</v>
      </c>
      <c r="H1829" s="7">
        <v>19975.919999999998</v>
      </c>
      <c r="I1829" s="8">
        <f t="array" ref="I1829">SUM(F1829,G1829,H1829)</f>
        <v>1001393.7000000001</v>
      </c>
      <c r="J1829" s="8">
        <v>284193.27</v>
      </c>
      <c r="K1829" s="7">
        <v>266376.52</v>
      </c>
      <c r="L1829" s="7">
        <v>16399.34</v>
      </c>
      <c r="M1829" s="7">
        <v>1417.41</v>
      </c>
      <c r="N1829" s="9" t="s">
        <v>1</v>
      </c>
      <c r="O1829" s="9">
        <v>2015</v>
      </c>
      <c r="P1829" s="10" t="s">
        <v>37</v>
      </c>
    </row>
    <row r="1830" spans="1:16" ht="13" x14ac:dyDescent="0.15">
      <c r="A1830" s="1">
        <v>8</v>
      </c>
      <c r="B1830" s="45">
        <v>42309</v>
      </c>
      <c r="C1830" s="2">
        <v>1.1200000000000001</v>
      </c>
      <c r="D1830" s="2">
        <v>1350091.82</v>
      </c>
      <c r="E1830" s="2">
        <f>Tabla_1[[#This Row],[Precio Promedio]]*Tabla_1[[#This Row],[Volumen Total]]</f>
        <v>1512102.8384000002</v>
      </c>
      <c r="F1830" s="2">
        <v>469390.49</v>
      </c>
      <c r="G1830" s="2">
        <v>584277.22</v>
      </c>
      <c r="H1830" s="2">
        <v>17013.86</v>
      </c>
      <c r="I1830" s="3">
        <f t="array" ref="I1830">SUM(F1830,G1830,H1830)</f>
        <v>1070681.57</v>
      </c>
      <c r="J1830" s="3">
        <v>279410.25</v>
      </c>
      <c r="K1830" s="2">
        <v>264897.40999999997</v>
      </c>
      <c r="L1830" s="2">
        <v>13224.58</v>
      </c>
      <c r="M1830" s="2">
        <v>1288.26</v>
      </c>
      <c r="N1830" s="4" t="s">
        <v>1</v>
      </c>
      <c r="O1830" s="4">
        <v>2015</v>
      </c>
      <c r="P1830" s="5" t="s">
        <v>37</v>
      </c>
    </row>
    <row r="1831" spans="1:16" ht="13" x14ac:dyDescent="0.15">
      <c r="A1831" s="6">
        <v>9</v>
      </c>
      <c r="B1831" s="46">
        <v>42302</v>
      </c>
      <c r="C1831" s="7">
        <v>1.1100000000000001</v>
      </c>
      <c r="D1831" s="7">
        <v>1411354.54</v>
      </c>
      <c r="E1831" s="7">
        <f>Tabla_1[[#This Row],[Precio Promedio]]*Tabla_1[[#This Row],[Volumen Total]]</f>
        <v>1566603.5394000001</v>
      </c>
      <c r="F1831" s="7">
        <v>559720.23</v>
      </c>
      <c r="G1831" s="7">
        <v>583990.89</v>
      </c>
      <c r="H1831" s="7">
        <v>15616.99</v>
      </c>
      <c r="I1831" s="8">
        <f t="array" ref="I1831">SUM(F1831,G1831,H1831)</f>
        <v>1159328.1100000001</v>
      </c>
      <c r="J1831" s="8">
        <v>252026.43</v>
      </c>
      <c r="K1831" s="7">
        <v>237398.61</v>
      </c>
      <c r="L1831" s="7">
        <v>13346.37</v>
      </c>
      <c r="M1831" s="7">
        <v>1281.45</v>
      </c>
      <c r="N1831" s="9" t="s">
        <v>1</v>
      </c>
      <c r="O1831" s="9">
        <v>2015</v>
      </c>
      <c r="P1831" s="10" t="s">
        <v>37</v>
      </c>
    </row>
    <row r="1832" spans="1:16" ht="13" x14ac:dyDescent="0.15">
      <c r="A1832" s="1">
        <v>10</v>
      </c>
      <c r="B1832" s="45">
        <v>42295</v>
      </c>
      <c r="C1832" s="2">
        <v>1.1200000000000001</v>
      </c>
      <c r="D1832" s="2">
        <v>1368887.69</v>
      </c>
      <c r="E1832" s="2">
        <f>Tabla_1[[#This Row],[Precio Promedio]]*Tabla_1[[#This Row],[Volumen Total]]</f>
        <v>1533154.2128000001</v>
      </c>
      <c r="F1832" s="2">
        <v>492966.35</v>
      </c>
      <c r="G1832" s="2">
        <v>588304.97</v>
      </c>
      <c r="H1832" s="2">
        <v>14931.07</v>
      </c>
      <c r="I1832" s="3">
        <f t="array" ref="I1832">SUM(F1832,G1832,H1832)</f>
        <v>1096202.3899999999</v>
      </c>
      <c r="J1832" s="3">
        <v>272685.3</v>
      </c>
      <c r="K1832" s="2">
        <v>257340.06</v>
      </c>
      <c r="L1832" s="2">
        <v>13759.12</v>
      </c>
      <c r="M1832" s="2">
        <v>1586.12</v>
      </c>
      <c r="N1832" s="4" t="s">
        <v>1</v>
      </c>
      <c r="O1832" s="4">
        <v>2015</v>
      </c>
      <c r="P1832" s="5" t="s">
        <v>37</v>
      </c>
    </row>
    <row r="1833" spans="1:16" ht="13" x14ac:dyDescent="0.15">
      <c r="A1833" s="6">
        <v>11</v>
      </c>
      <c r="B1833" s="46">
        <v>42288</v>
      </c>
      <c r="C1833" s="7">
        <v>1.05</v>
      </c>
      <c r="D1833" s="7">
        <v>1560845.55</v>
      </c>
      <c r="E1833" s="7">
        <f>Tabla_1[[#This Row],[Precio Promedio]]*Tabla_1[[#This Row],[Volumen Total]]</f>
        <v>1638887.8275000001</v>
      </c>
      <c r="F1833" s="7">
        <v>708470.83</v>
      </c>
      <c r="G1833" s="7">
        <v>576153.62</v>
      </c>
      <c r="H1833" s="7">
        <v>14585.67</v>
      </c>
      <c r="I1833" s="8">
        <f t="array" ref="I1833">SUM(F1833,G1833,H1833)</f>
        <v>1299210.1199999999</v>
      </c>
      <c r="J1833" s="8">
        <v>261635.43</v>
      </c>
      <c r="K1833" s="7">
        <v>248699.54</v>
      </c>
      <c r="L1833" s="7">
        <v>11296.81</v>
      </c>
      <c r="M1833" s="7">
        <v>1639.08</v>
      </c>
      <c r="N1833" s="9" t="s">
        <v>1</v>
      </c>
      <c r="O1833" s="9">
        <v>2015</v>
      </c>
      <c r="P1833" s="10" t="s">
        <v>37</v>
      </c>
    </row>
    <row r="1834" spans="1:16" ht="13" x14ac:dyDescent="0.15">
      <c r="A1834" s="1">
        <v>12</v>
      </c>
      <c r="B1834" s="45">
        <v>42281</v>
      </c>
      <c r="C1834" s="2">
        <v>1.1399999999999999</v>
      </c>
      <c r="D1834" s="2">
        <v>1309245.8799999999</v>
      </c>
      <c r="E1834" s="2">
        <f>Tabla_1[[#This Row],[Precio Promedio]]*Tabla_1[[#This Row],[Volumen Total]]</f>
        <v>1492540.3031999997</v>
      </c>
      <c r="F1834" s="2">
        <v>492561.57</v>
      </c>
      <c r="G1834" s="2">
        <v>566241.35</v>
      </c>
      <c r="H1834" s="2">
        <v>15401.65</v>
      </c>
      <c r="I1834" s="3">
        <f t="array" ref="I1834">SUM(F1834,G1834,H1834)</f>
        <v>1074204.5699999998</v>
      </c>
      <c r="J1834" s="3">
        <v>235041.31</v>
      </c>
      <c r="K1834" s="2">
        <v>223134.82</v>
      </c>
      <c r="L1834" s="2">
        <v>10382.51</v>
      </c>
      <c r="M1834" s="2">
        <v>1523.98</v>
      </c>
      <c r="N1834" s="4" t="s">
        <v>1</v>
      </c>
      <c r="O1834" s="4">
        <v>2015</v>
      </c>
      <c r="P1834" s="5" t="s">
        <v>37</v>
      </c>
    </row>
    <row r="1835" spans="1:16" ht="13" x14ac:dyDescent="0.15">
      <c r="A1835" s="6">
        <v>13</v>
      </c>
      <c r="B1835" s="46">
        <v>42274</v>
      </c>
      <c r="C1835" s="7">
        <v>0.99</v>
      </c>
      <c r="D1835" s="7">
        <v>1542657.96</v>
      </c>
      <c r="E1835" s="7">
        <f>Tabla_1[[#This Row],[Precio Promedio]]*Tabla_1[[#This Row],[Volumen Total]]</f>
        <v>1527231.3803999999</v>
      </c>
      <c r="F1835" s="7">
        <v>564480.54</v>
      </c>
      <c r="G1835" s="7">
        <v>729792.24</v>
      </c>
      <c r="H1835" s="7">
        <v>14587.65</v>
      </c>
      <c r="I1835" s="8">
        <f t="array" ref="I1835">SUM(F1835,G1835,H1835)</f>
        <v>1308860.43</v>
      </c>
      <c r="J1835" s="8">
        <v>233797.53</v>
      </c>
      <c r="K1835" s="7">
        <v>221484.44</v>
      </c>
      <c r="L1835" s="7">
        <v>10779.94</v>
      </c>
      <c r="M1835" s="7">
        <v>1533.15</v>
      </c>
      <c r="N1835" s="9" t="s">
        <v>1</v>
      </c>
      <c r="O1835" s="9">
        <v>2015</v>
      </c>
      <c r="P1835" s="10" t="s">
        <v>37</v>
      </c>
    </row>
    <row r="1836" spans="1:16" ht="13" x14ac:dyDescent="0.15">
      <c r="A1836" s="1">
        <v>14</v>
      </c>
      <c r="B1836" s="45">
        <v>42267</v>
      </c>
      <c r="C1836" s="2">
        <v>1.1599999999999999</v>
      </c>
      <c r="D1836" s="2">
        <v>1386951.96</v>
      </c>
      <c r="E1836" s="2">
        <f>Tabla_1[[#This Row],[Precio Promedio]]*Tabla_1[[#This Row],[Volumen Total]]</f>
        <v>1608864.2736</v>
      </c>
      <c r="F1836" s="2">
        <v>611683.23</v>
      </c>
      <c r="G1836" s="2">
        <v>506379.84</v>
      </c>
      <c r="H1836" s="2">
        <v>15441.14</v>
      </c>
      <c r="I1836" s="3">
        <f t="array" ref="I1836">SUM(F1836,G1836,H1836)</f>
        <v>1133504.21</v>
      </c>
      <c r="J1836" s="3">
        <v>253447.75</v>
      </c>
      <c r="K1836" s="2">
        <v>237139.11</v>
      </c>
      <c r="L1836" s="2">
        <v>15090.36</v>
      </c>
      <c r="M1836" s="2">
        <v>1218.28</v>
      </c>
      <c r="N1836" s="4" t="s">
        <v>1</v>
      </c>
      <c r="O1836" s="4">
        <v>2015</v>
      </c>
      <c r="P1836" s="5" t="s">
        <v>37</v>
      </c>
    </row>
    <row r="1837" spans="1:16" ht="13" x14ac:dyDescent="0.15">
      <c r="A1837" s="6">
        <v>15</v>
      </c>
      <c r="B1837" s="46">
        <v>42260</v>
      </c>
      <c r="C1837" s="7">
        <v>1.1299999999999999</v>
      </c>
      <c r="D1837" s="7">
        <v>1526985.3</v>
      </c>
      <c r="E1837" s="7">
        <f>Tabla_1[[#This Row],[Precio Promedio]]*Tabla_1[[#This Row],[Volumen Total]]</f>
        <v>1725493.389</v>
      </c>
      <c r="F1837" s="7">
        <v>727720.21</v>
      </c>
      <c r="G1837" s="7">
        <v>491074.45</v>
      </c>
      <c r="H1837" s="7">
        <v>15652.47</v>
      </c>
      <c r="I1837" s="8">
        <f t="array" ref="I1837">SUM(F1837,G1837,H1837)</f>
        <v>1234447.1299999999</v>
      </c>
      <c r="J1837" s="8">
        <v>292538.17</v>
      </c>
      <c r="K1837" s="7">
        <v>271845.34999999998</v>
      </c>
      <c r="L1837" s="7">
        <v>19120.68</v>
      </c>
      <c r="M1837" s="7">
        <v>1572.14</v>
      </c>
      <c r="N1837" s="9" t="s">
        <v>1</v>
      </c>
      <c r="O1837" s="9">
        <v>2015</v>
      </c>
      <c r="P1837" s="10" t="s">
        <v>37</v>
      </c>
    </row>
    <row r="1838" spans="1:16" ht="13" x14ac:dyDescent="0.15">
      <c r="A1838" s="1">
        <v>16</v>
      </c>
      <c r="B1838" s="45">
        <v>42253</v>
      </c>
      <c r="C1838" s="2">
        <v>1.1200000000000001</v>
      </c>
      <c r="D1838" s="2">
        <v>1714650.22</v>
      </c>
      <c r="E1838" s="2">
        <f>Tabla_1[[#This Row],[Precio Promedio]]*Tabla_1[[#This Row],[Volumen Total]]</f>
        <v>1920408.2464000001</v>
      </c>
      <c r="F1838" s="2">
        <v>857114.48</v>
      </c>
      <c r="G1838" s="2">
        <v>547236.43999999994</v>
      </c>
      <c r="H1838" s="2">
        <v>15397.86</v>
      </c>
      <c r="I1838" s="3">
        <f t="array" ref="I1838">SUM(F1838,G1838,H1838)</f>
        <v>1419748.78</v>
      </c>
      <c r="J1838" s="3">
        <v>294901.44</v>
      </c>
      <c r="K1838" s="2">
        <v>276258.81</v>
      </c>
      <c r="L1838" s="2">
        <v>17590.29</v>
      </c>
      <c r="M1838" s="2">
        <v>1052.3399999999999</v>
      </c>
      <c r="N1838" s="4" t="s">
        <v>1</v>
      </c>
      <c r="O1838" s="4">
        <v>2015</v>
      </c>
      <c r="P1838" s="5" t="s">
        <v>37</v>
      </c>
    </row>
    <row r="1839" spans="1:16" ht="13" x14ac:dyDescent="0.15">
      <c r="A1839" s="6">
        <v>17</v>
      </c>
      <c r="B1839" s="46">
        <v>42246</v>
      </c>
      <c r="C1839" s="7">
        <v>1.1299999999999999</v>
      </c>
      <c r="D1839" s="7">
        <v>1481150.17</v>
      </c>
      <c r="E1839" s="7">
        <f>Tabla_1[[#This Row],[Precio Promedio]]*Tabla_1[[#This Row],[Volumen Total]]</f>
        <v>1673699.6920999999</v>
      </c>
      <c r="F1839" s="7">
        <v>699755.69</v>
      </c>
      <c r="G1839" s="7">
        <v>477305.38</v>
      </c>
      <c r="H1839" s="7">
        <v>14634.43</v>
      </c>
      <c r="I1839" s="8">
        <f t="array" ref="I1839">SUM(F1839,G1839,H1839)</f>
        <v>1191695.4999999998</v>
      </c>
      <c r="J1839" s="8">
        <v>289454.67</v>
      </c>
      <c r="K1839" s="7">
        <v>270142.84000000003</v>
      </c>
      <c r="L1839" s="7">
        <v>18056.86</v>
      </c>
      <c r="M1839" s="7">
        <v>1254.97</v>
      </c>
      <c r="N1839" s="9" t="s">
        <v>1</v>
      </c>
      <c r="O1839" s="9">
        <v>2015</v>
      </c>
      <c r="P1839" s="10" t="s">
        <v>37</v>
      </c>
    </row>
    <row r="1840" spans="1:16" ht="13" x14ac:dyDescent="0.15">
      <c r="A1840" s="1">
        <v>18</v>
      </c>
      <c r="B1840" s="45">
        <v>42239</v>
      </c>
      <c r="C1840" s="2">
        <v>1.06</v>
      </c>
      <c r="D1840" s="2">
        <v>1731574.98</v>
      </c>
      <c r="E1840" s="2">
        <f>Tabla_1[[#This Row],[Precio Promedio]]*Tabla_1[[#This Row],[Volumen Total]]</f>
        <v>1835469.4788000002</v>
      </c>
      <c r="F1840" s="2">
        <v>930286.05</v>
      </c>
      <c r="G1840" s="2">
        <v>498120.52</v>
      </c>
      <c r="H1840" s="2">
        <v>16041.72</v>
      </c>
      <c r="I1840" s="3">
        <f t="array" ref="I1840">SUM(F1840,G1840,H1840)</f>
        <v>1444448.29</v>
      </c>
      <c r="J1840" s="3">
        <v>287126.69</v>
      </c>
      <c r="K1840" s="2">
        <v>275002.90000000002</v>
      </c>
      <c r="L1840" s="2">
        <v>10772.67</v>
      </c>
      <c r="M1840" s="2">
        <v>1351.12</v>
      </c>
      <c r="N1840" s="4" t="s">
        <v>1</v>
      </c>
      <c r="O1840" s="4">
        <v>2015</v>
      </c>
      <c r="P1840" s="5" t="s">
        <v>37</v>
      </c>
    </row>
    <row r="1841" spans="1:16" ht="13" x14ac:dyDescent="0.15">
      <c r="A1841" s="6">
        <v>19</v>
      </c>
      <c r="B1841" s="46">
        <v>42232</v>
      </c>
      <c r="C1841" s="7">
        <v>1.08</v>
      </c>
      <c r="D1841" s="7">
        <v>1727851.85</v>
      </c>
      <c r="E1841" s="7">
        <f>Tabla_1[[#This Row],[Precio Promedio]]*Tabla_1[[#This Row],[Volumen Total]]</f>
        <v>1866079.9980000001</v>
      </c>
      <c r="F1841" s="7">
        <v>911935.06</v>
      </c>
      <c r="G1841" s="7">
        <v>508403.31</v>
      </c>
      <c r="H1841" s="7">
        <v>14777.59</v>
      </c>
      <c r="I1841" s="8">
        <f t="array" ref="I1841">SUM(F1841,G1841,H1841)</f>
        <v>1435115.9600000002</v>
      </c>
      <c r="J1841" s="8">
        <v>292735.89</v>
      </c>
      <c r="K1841" s="7">
        <v>277836.31</v>
      </c>
      <c r="L1841" s="7">
        <v>13619.13</v>
      </c>
      <c r="M1841" s="7">
        <v>1280.45</v>
      </c>
      <c r="N1841" s="9" t="s">
        <v>1</v>
      </c>
      <c r="O1841" s="9">
        <v>2015</v>
      </c>
      <c r="P1841" s="10" t="s">
        <v>37</v>
      </c>
    </row>
    <row r="1842" spans="1:16" ht="13" x14ac:dyDescent="0.15">
      <c r="A1842" s="1">
        <v>20</v>
      </c>
      <c r="B1842" s="45">
        <v>42225</v>
      </c>
      <c r="C1842" s="2">
        <v>1.1399999999999999</v>
      </c>
      <c r="D1842" s="2">
        <v>1605913.77</v>
      </c>
      <c r="E1842" s="2">
        <f>Tabla_1[[#This Row],[Precio Promedio]]*Tabla_1[[#This Row],[Volumen Total]]</f>
        <v>1830741.6978</v>
      </c>
      <c r="F1842" s="2">
        <v>789751.38</v>
      </c>
      <c r="G1842" s="2">
        <v>498857.3</v>
      </c>
      <c r="H1842" s="2">
        <v>21090.12</v>
      </c>
      <c r="I1842" s="3">
        <f t="array" ref="I1842">SUM(F1842,G1842,H1842)</f>
        <v>1309698.8</v>
      </c>
      <c r="J1842" s="3">
        <v>296214.96999999997</v>
      </c>
      <c r="K1842" s="2">
        <v>281135.84999999998</v>
      </c>
      <c r="L1842" s="2">
        <v>13951.38</v>
      </c>
      <c r="M1842" s="2">
        <v>1127.74</v>
      </c>
      <c r="N1842" s="4" t="s">
        <v>1</v>
      </c>
      <c r="O1842" s="4">
        <v>2015</v>
      </c>
      <c r="P1842" s="5" t="s">
        <v>37</v>
      </c>
    </row>
    <row r="1843" spans="1:16" ht="13" x14ac:dyDescent="0.15">
      <c r="A1843" s="6">
        <v>21</v>
      </c>
      <c r="B1843" s="46">
        <v>42218</v>
      </c>
      <c r="C1843" s="7">
        <v>1.1299999999999999</v>
      </c>
      <c r="D1843" s="7">
        <v>1593031.18</v>
      </c>
      <c r="E1843" s="7">
        <f>Tabla_1[[#This Row],[Precio Promedio]]*Tabla_1[[#This Row],[Volumen Total]]</f>
        <v>1800125.2333999998</v>
      </c>
      <c r="F1843" s="7">
        <v>761285.69</v>
      </c>
      <c r="G1843" s="7">
        <v>506914.62</v>
      </c>
      <c r="H1843" s="7">
        <v>33145.85</v>
      </c>
      <c r="I1843" s="8">
        <f t="array" ref="I1843">SUM(F1843,G1843,H1843)</f>
        <v>1301346.1600000001</v>
      </c>
      <c r="J1843" s="8">
        <v>291685.02</v>
      </c>
      <c r="K1843" s="7">
        <v>276864.78999999998</v>
      </c>
      <c r="L1843" s="7">
        <v>13477.89</v>
      </c>
      <c r="M1843" s="7">
        <v>1342.34</v>
      </c>
      <c r="N1843" s="9" t="s">
        <v>1</v>
      </c>
      <c r="O1843" s="9">
        <v>2015</v>
      </c>
      <c r="P1843" s="10" t="s">
        <v>37</v>
      </c>
    </row>
    <row r="1844" spans="1:16" ht="13" x14ac:dyDescent="0.15">
      <c r="A1844" s="1">
        <v>22</v>
      </c>
      <c r="B1844" s="45">
        <v>42211</v>
      </c>
      <c r="C1844" s="2">
        <v>1.04</v>
      </c>
      <c r="D1844" s="2">
        <v>1844887.26</v>
      </c>
      <c r="E1844" s="2">
        <f>Tabla_1[[#This Row],[Precio Promedio]]*Tabla_1[[#This Row],[Volumen Total]]</f>
        <v>1918682.7504</v>
      </c>
      <c r="F1844" s="2">
        <v>898275.28</v>
      </c>
      <c r="G1844" s="2">
        <v>576870.99</v>
      </c>
      <c r="H1844" s="2">
        <v>53882.080000000002</v>
      </c>
      <c r="I1844" s="3">
        <f t="array" ref="I1844">SUM(F1844,G1844,H1844)</f>
        <v>1529028.35</v>
      </c>
      <c r="J1844" s="3">
        <v>315858.90999999997</v>
      </c>
      <c r="K1844" s="2">
        <v>292786.5</v>
      </c>
      <c r="L1844" s="2">
        <v>21669.83</v>
      </c>
      <c r="M1844" s="2">
        <v>1402.58</v>
      </c>
      <c r="N1844" s="4" t="s">
        <v>1</v>
      </c>
      <c r="O1844" s="4">
        <v>2015</v>
      </c>
      <c r="P1844" s="5" t="s">
        <v>37</v>
      </c>
    </row>
    <row r="1845" spans="1:16" ht="13" x14ac:dyDescent="0.15">
      <c r="A1845" s="6">
        <v>23</v>
      </c>
      <c r="B1845" s="46">
        <v>42204</v>
      </c>
      <c r="C1845" s="7">
        <v>1.0900000000000001</v>
      </c>
      <c r="D1845" s="7">
        <v>1701986.81</v>
      </c>
      <c r="E1845" s="7">
        <f>Tabla_1[[#This Row],[Precio Promedio]]*Tabla_1[[#This Row],[Volumen Total]]</f>
        <v>1855165.6229000003</v>
      </c>
      <c r="F1845" s="7">
        <v>824192.7</v>
      </c>
      <c r="G1845" s="7">
        <v>491747.17</v>
      </c>
      <c r="H1845" s="7">
        <v>37429.71</v>
      </c>
      <c r="I1845" s="8">
        <f t="array" ref="I1845">SUM(F1845,G1845,H1845)</f>
        <v>1353369.5799999998</v>
      </c>
      <c r="J1845" s="8">
        <v>348617.23</v>
      </c>
      <c r="K1845" s="7">
        <v>332847.58</v>
      </c>
      <c r="L1845" s="7">
        <v>14512.26</v>
      </c>
      <c r="M1845" s="7">
        <v>1257.3900000000001</v>
      </c>
      <c r="N1845" s="9" t="s">
        <v>1</v>
      </c>
      <c r="O1845" s="9">
        <v>2015</v>
      </c>
      <c r="P1845" s="10" t="s">
        <v>37</v>
      </c>
    </row>
    <row r="1846" spans="1:16" ht="13" x14ac:dyDescent="0.15">
      <c r="A1846" s="1">
        <v>24</v>
      </c>
      <c r="B1846" s="45">
        <v>42197</v>
      </c>
      <c r="C1846" s="2">
        <v>1.07</v>
      </c>
      <c r="D1846" s="2">
        <v>1808842.07</v>
      </c>
      <c r="E1846" s="2">
        <f>Tabla_1[[#This Row],[Precio Promedio]]*Tabla_1[[#This Row],[Volumen Total]]</f>
        <v>1935461.0149000001</v>
      </c>
      <c r="F1846" s="2">
        <v>953323.15</v>
      </c>
      <c r="G1846" s="2">
        <v>530475.53</v>
      </c>
      <c r="H1846" s="2">
        <v>14462.47</v>
      </c>
      <c r="I1846" s="3">
        <f t="array" ref="I1846">SUM(F1846,G1846,H1846)</f>
        <v>1498261.1500000001</v>
      </c>
      <c r="J1846" s="3">
        <v>310580.92</v>
      </c>
      <c r="K1846" s="2">
        <v>292683.09000000003</v>
      </c>
      <c r="L1846" s="2">
        <v>12904.75</v>
      </c>
      <c r="M1846" s="2">
        <v>4993.08</v>
      </c>
      <c r="N1846" s="4" t="s">
        <v>1</v>
      </c>
      <c r="O1846" s="4">
        <v>2015</v>
      </c>
      <c r="P1846" s="5" t="s">
        <v>37</v>
      </c>
    </row>
    <row r="1847" spans="1:16" ht="13" x14ac:dyDescent="0.15">
      <c r="A1847" s="6">
        <v>25</v>
      </c>
      <c r="B1847" s="46">
        <v>42190</v>
      </c>
      <c r="C1847" s="7">
        <v>1.06</v>
      </c>
      <c r="D1847" s="7">
        <v>1988311.9</v>
      </c>
      <c r="E1847" s="7">
        <f>Tabla_1[[#This Row],[Precio Promedio]]*Tabla_1[[#This Row],[Volumen Total]]</f>
        <v>2107610.6140000001</v>
      </c>
      <c r="F1847" s="7">
        <v>927860.87</v>
      </c>
      <c r="G1847" s="7">
        <v>627548.44999999995</v>
      </c>
      <c r="H1847" s="7">
        <v>19636.37</v>
      </c>
      <c r="I1847" s="8">
        <f t="array" ref="I1847">SUM(F1847,G1847,H1847)</f>
        <v>1575045.69</v>
      </c>
      <c r="J1847" s="8">
        <v>413266.21</v>
      </c>
      <c r="K1847" s="7">
        <v>396505.99</v>
      </c>
      <c r="L1847" s="7">
        <v>15522.11</v>
      </c>
      <c r="M1847" s="7">
        <v>1238.1099999999999</v>
      </c>
      <c r="N1847" s="9" t="s">
        <v>1</v>
      </c>
      <c r="O1847" s="9">
        <v>2015</v>
      </c>
      <c r="P1847" s="10" t="s">
        <v>37</v>
      </c>
    </row>
    <row r="1848" spans="1:16" ht="13" x14ac:dyDescent="0.15">
      <c r="A1848" s="1">
        <v>26</v>
      </c>
      <c r="B1848" s="45">
        <v>42183</v>
      </c>
      <c r="C1848" s="2">
        <v>1.08</v>
      </c>
      <c r="D1848" s="2">
        <v>1826182.48</v>
      </c>
      <c r="E1848" s="2">
        <f>Tabla_1[[#This Row],[Precio Promedio]]*Tabla_1[[#This Row],[Volumen Total]]</f>
        <v>1972277.0784</v>
      </c>
      <c r="F1848" s="2">
        <v>954738.73</v>
      </c>
      <c r="G1848" s="2">
        <v>480810.73</v>
      </c>
      <c r="H1848" s="2">
        <v>18637.71</v>
      </c>
      <c r="I1848" s="3">
        <f t="array" ref="I1848">SUM(F1848,G1848,H1848)</f>
        <v>1454187.17</v>
      </c>
      <c r="J1848" s="3">
        <v>371995.31</v>
      </c>
      <c r="K1848" s="2">
        <v>358087.94</v>
      </c>
      <c r="L1848" s="2">
        <v>12451.24</v>
      </c>
      <c r="M1848" s="2">
        <v>1456.13</v>
      </c>
      <c r="N1848" s="4" t="s">
        <v>1</v>
      </c>
      <c r="O1848" s="4">
        <v>2015</v>
      </c>
      <c r="P1848" s="5" t="s">
        <v>37</v>
      </c>
    </row>
    <row r="1849" spans="1:16" ht="13" x14ac:dyDescent="0.15">
      <c r="A1849" s="6">
        <v>27</v>
      </c>
      <c r="B1849" s="46">
        <v>42176</v>
      </c>
      <c r="C1849" s="7">
        <v>1.08</v>
      </c>
      <c r="D1849" s="7">
        <v>1921720.44</v>
      </c>
      <c r="E1849" s="7">
        <f>Tabla_1[[#This Row],[Precio Promedio]]*Tabla_1[[#This Row],[Volumen Total]]</f>
        <v>2075458.0752000001</v>
      </c>
      <c r="F1849" s="7">
        <v>1049002.6299999999</v>
      </c>
      <c r="G1849" s="7">
        <v>474166.48</v>
      </c>
      <c r="H1849" s="7">
        <v>22901.69</v>
      </c>
      <c r="I1849" s="8">
        <f t="array" ref="I1849">SUM(F1849,G1849,H1849)</f>
        <v>1546070.7999999998</v>
      </c>
      <c r="J1849" s="8">
        <v>375649.64</v>
      </c>
      <c r="K1849" s="7">
        <v>358605.35</v>
      </c>
      <c r="L1849" s="7">
        <v>15767.87</v>
      </c>
      <c r="M1849" s="7">
        <v>1276.42</v>
      </c>
      <c r="N1849" s="9" t="s">
        <v>1</v>
      </c>
      <c r="O1849" s="9">
        <v>2015</v>
      </c>
      <c r="P1849" s="10" t="s">
        <v>37</v>
      </c>
    </row>
    <row r="1850" spans="1:16" ht="13" x14ac:dyDescent="0.15">
      <c r="A1850" s="1">
        <v>28</v>
      </c>
      <c r="B1850" s="45">
        <v>42169</v>
      </c>
      <c r="C1850" s="2">
        <v>1.06</v>
      </c>
      <c r="D1850" s="2">
        <v>1974806.07</v>
      </c>
      <c r="E1850" s="2">
        <f>Tabla_1[[#This Row],[Precio Promedio]]*Tabla_1[[#This Row],[Volumen Total]]</f>
        <v>2093294.4342000003</v>
      </c>
      <c r="F1850" s="2">
        <v>1117926.72</v>
      </c>
      <c r="G1850" s="2">
        <v>443241.8</v>
      </c>
      <c r="H1850" s="2">
        <v>27161.21</v>
      </c>
      <c r="I1850" s="3">
        <f t="array" ref="I1850">SUM(F1850,G1850,H1850)</f>
        <v>1588329.73</v>
      </c>
      <c r="J1850" s="3">
        <v>386476.34</v>
      </c>
      <c r="K1850" s="2">
        <v>375290.39</v>
      </c>
      <c r="L1850" s="2">
        <v>9693.84</v>
      </c>
      <c r="M1850" s="2">
        <v>1492.11</v>
      </c>
      <c r="N1850" s="4" t="s">
        <v>1</v>
      </c>
      <c r="O1850" s="4">
        <v>2015</v>
      </c>
      <c r="P1850" s="5" t="s">
        <v>37</v>
      </c>
    </row>
    <row r="1851" spans="1:16" ht="13" x14ac:dyDescent="0.15">
      <c r="A1851" s="6">
        <v>29</v>
      </c>
      <c r="B1851" s="46">
        <v>42162</v>
      </c>
      <c r="C1851" s="7">
        <v>1.04</v>
      </c>
      <c r="D1851" s="7">
        <v>2026464.23</v>
      </c>
      <c r="E1851" s="7">
        <f>Tabla_1[[#This Row],[Precio Promedio]]*Tabla_1[[#This Row],[Volumen Total]]</f>
        <v>2107522.7992000002</v>
      </c>
      <c r="F1851" s="7">
        <v>1207877.6299999999</v>
      </c>
      <c r="G1851" s="7">
        <v>445069.67</v>
      </c>
      <c r="H1851" s="7">
        <v>17034.849999999999</v>
      </c>
      <c r="I1851" s="8">
        <f t="array" ref="I1851">SUM(F1851,G1851,H1851)</f>
        <v>1669982.15</v>
      </c>
      <c r="J1851" s="8">
        <v>356482.08</v>
      </c>
      <c r="K1851" s="7">
        <v>353409.98</v>
      </c>
      <c r="L1851" s="7">
        <v>1330.64</v>
      </c>
      <c r="M1851" s="7">
        <v>1741.46</v>
      </c>
      <c r="N1851" s="9" t="s">
        <v>1</v>
      </c>
      <c r="O1851" s="9">
        <v>2015</v>
      </c>
      <c r="P1851" s="10" t="s">
        <v>37</v>
      </c>
    </row>
    <row r="1852" spans="1:16" ht="13" x14ac:dyDescent="0.15">
      <c r="A1852" s="1">
        <v>30</v>
      </c>
      <c r="B1852" s="45">
        <v>42155</v>
      </c>
      <c r="C1852" s="2">
        <v>1.0900000000000001</v>
      </c>
      <c r="D1852" s="2">
        <v>1853451.18</v>
      </c>
      <c r="E1852" s="2">
        <f>Tabla_1[[#This Row],[Precio Promedio]]*Tabla_1[[#This Row],[Volumen Total]]</f>
        <v>2020261.7862</v>
      </c>
      <c r="F1852" s="2">
        <v>1085643.8</v>
      </c>
      <c r="G1852" s="2">
        <v>418763.72</v>
      </c>
      <c r="H1852" s="2">
        <v>11918.96</v>
      </c>
      <c r="I1852" s="3">
        <f t="array" ref="I1852">SUM(F1852,G1852,H1852)</f>
        <v>1516326.48</v>
      </c>
      <c r="J1852" s="3">
        <v>337124.7</v>
      </c>
      <c r="K1852" s="2">
        <v>334423.95</v>
      </c>
      <c r="L1852" s="2">
        <v>902.84</v>
      </c>
      <c r="M1852" s="2">
        <v>1797.91</v>
      </c>
      <c r="N1852" s="4" t="s">
        <v>1</v>
      </c>
      <c r="O1852" s="4">
        <v>2015</v>
      </c>
      <c r="P1852" s="5" t="s">
        <v>37</v>
      </c>
    </row>
    <row r="1853" spans="1:16" ht="13" x14ac:dyDescent="0.15">
      <c r="A1853" s="6">
        <v>31</v>
      </c>
      <c r="B1853" s="46">
        <v>42148</v>
      </c>
      <c r="C1853" s="7">
        <v>1.03</v>
      </c>
      <c r="D1853" s="7">
        <v>2026639.78</v>
      </c>
      <c r="E1853" s="7">
        <f>Tabla_1[[#This Row],[Precio Promedio]]*Tabla_1[[#This Row],[Volumen Total]]</f>
        <v>2087438.9734</v>
      </c>
      <c r="F1853" s="7">
        <v>1221023.1000000001</v>
      </c>
      <c r="G1853" s="7">
        <v>450494.18</v>
      </c>
      <c r="H1853" s="7">
        <v>12148.13</v>
      </c>
      <c r="I1853" s="8">
        <f t="array" ref="I1853">SUM(F1853,G1853,H1853)</f>
        <v>1683665.41</v>
      </c>
      <c r="J1853" s="8">
        <v>342974.37</v>
      </c>
      <c r="K1853" s="7">
        <v>338254.28</v>
      </c>
      <c r="L1853" s="7">
        <v>2828.9</v>
      </c>
      <c r="M1853" s="7">
        <v>1891.19</v>
      </c>
      <c r="N1853" s="9" t="s">
        <v>1</v>
      </c>
      <c r="O1853" s="9">
        <v>2015</v>
      </c>
      <c r="P1853" s="10" t="s">
        <v>37</v>
      </c>
    </row>
    <row r="1854" spans="1:16" ht="13" x14ac:dyDescent="0.15">
      <c r="A1854" s="1">
        <v>32</v>
      </c>
      <c r="B1854" s="45">
        <v>42141</v>
      </c>
      <c r="C1854" s="2">
        <v>1.06</v>
      </c>
      <c r="D1854" s="2">
        <v>1966712.28</v>
      </c>
      <c r="E1854" s="2">
        <f>Tabla_1[[#This Row],[Precio Promedio]]*Tabla_1[[#This Row],[Volumen Total]]</f>
        <v>2084715.0168000001</v>
      </c>
      <c r="F1854" s="2">
        <v>1228815.94</v>
      </c>
      <c r="G1854" s="2">
        <v>413931.34</v>
      </c>
      <c r="H1854" s="2">
        <v>11424.24</v>
      </c>
      <c r="I1854" s="3">
        <f t="array" ref="I1854">SUM(F1854,G1854,H1854)</f>
        <v>1654171.52</v>
      </c>
      <c r="J1854" s="3">
        <v>312540.76</v>
      </c>
      <c r="K1854" s="2">
        <v>308421.89</v>
      </c>
      <c r="L1854" s="2">
        <v>2567.1</v>
      </c>
      <c r="M1854" s="2">
        <v>1551.77</v>
      </c>
      <c r="N1854" s="4" t="s">
        <v>1</v>
      </c>
      <c r="O1854" s="4">
        <v>2015</v>
      </c>
      <c r="P1854" s="5" t="s">
        <v>37</v>
      </c>
    </row>
    <row r="1855" spans="1:16" ht="13" x14ac:dyDescent="0.15">
      <c r="A1855" s="6">
        <v>33</v>
      </c>
      <c r="B1855" s="46">
        <v>42134</v>
      </c>
      <c r="C1855" s="7">
        <v>1.03</v>
      </c>
      <c r="D1855" s="7">
        <v>2105831.09</v>
      </c>
      <c r="E1855" s="7">
        <f>Tabla_1[[#This Row],[Precio Promedio]]*Tabla_1[[#This Row],[Volumen Total]]</f>
        <v>2169006.0227000001</v>
      </c>
      <c r="F1855" s="7">
        <v>1319397.29</v>
      </c>
      <c r="G1855" s="7">
        <v>424405.51</v>
      </c>
      <c r="H1855" s="7">
        <v>12270.69</v>
      </c>
      <c r="I1855" s="8">
        <f t="array" ref="I1855">SUM(F1855,G1855,H1855)</f>
        <v>1756073.49</v>
      </c>
      <c r="J1855" s="8">
        <v>349757.6</v>
      </c>
      <c r="K1855" s="7">
        <v>344545.73</v>
      </c>
      <c r="L1855" s="7">
        <v>3874.51</v>
      </c>
      <c r="M1855" s="7">
        <v>1337.36</v>
      </c>
      <c r="N1855" s="9" t="s">
        <v>1</v>
      </c>
      <c r="O1855" s="9">
        <v>2015</v>
      </c>
      <c r="P1855" s="10" t="s">
        <v>37</v>
      </c>
    </row>
    <row r="1856" spans="1:16" ht="13" x14ac:dyDescent="0.15">
      <c r="A1856" s="1">
        <v>34</v>
      </c>
      <c r="B1856" s="45">
        <v>42127</v>
      </c>
      <c r="C1856" s="2">
        <v>1.01</v>
      </c>
      <c r="D1856" s="2">
        <v>2333238.9</v>
      </c>
      <c r="E1856" s="2">
        <f>Tabla_1[[#This Row],[Precio Promedio]]*Tabla_1[[#This Row],[Volumen Total]]</f>
        <v>2356571.2889999999</v>
      </c>
      <c r="F1856" s="2">
        <v>1485535.26</v>
      </c>
      <c r="G1856" s="2">
        <v>508885.83</v>
      </c>
      <c r="H1856" s="2">
        <v>17406.310000000001</v>
      </c>
      <c r="I1856" s="3">
        <f t="array" ref="I1856">SUM(F1856,G1856,H1856)</f>
        <v>2011827.4000000001</v>
      </c>
      <c r="J1856" s="3">
        <v>321411.5</v>
      </c>
      <c r="K1856" s="2">
        <v>311074.95</v>
      </c>
      <c r="L1856" s="2">
        <v>6744.66</v>
      </c>
      <c r="M1856" s="2">
        <v>3591.89</v>
      </c>
      <c r="N1856" s="4" t="s">
        <v>1</v>
      </c>
      <c r="O1856" s="4">
        <v>2015</v>
      </c>
      <c r="P1856" s="5" t="s">
        <v>37</v>
      </c>
    </row>
    <row r="1857" spans="1:16" ht="13" x14ac:dyDescent="0.15">
      <c r="A1857" s="6">
        <v>35</v>
      </c>
      <c r="B1857" s="46">
        <v>42120</v>
      </c>
      <c r="C1857" s="7">
        <v>1.1299999999999999</v>
      </c>
      <c r="D1857" s="7">
        <v>1787071.74</v>
      </c>
      <c r="E1857" s="7">
        <f>Tabla_1[[#This Row],[Precio Promedio]]*Tabla_1[[#This Row],[Volumen Total]]</f>
        <v>2019391.0661999998</v>
      </c>
      <c r="F1857" s="7">
        <v>1022915.7</v>
      </c>
      <c r="G1857" s="7">
        <v>447514.72</v>
      </c>
      <c r="H1857" s="7">
        <v>23878.2</v>
      </c>
      <c r="I1857" s="8">
        <f t="array" ref="I1857">SUM(F1857,G1857,H1857)</f>
        <v>1494308.6199999999</v>
      </c>
      <c r="J1857" s="8">
        <v>292763.12</v>
      </c>
      <c r="K1857" s="7">
        <v>278730.74</v>
      </c>
      <c r="L1857" s="7">
        <v>6240.25</v>
      </c>
      <c r="M1857" s="7">
        <v>7792.13</v>
      </c>
      <c r="N1857" s="9" t="s">
        <v>1</v>
      </c>
      <c r="O1857" s="9">
        <v>2015</v>
      </c>
      <c r="P1857" s="10" t="s">
        <v>37</v>
      </c>
    </row>
    <row r="1858" spans="1:16" ht="13" x14ac:dyDescent="0.15">
      <c r="A1858" s="1">
        <v>36</v>
      </c>
      <c r="B1858" s="45">
        <v>42113</v>
      </c>
      <c r="C1858" s="2">
        <v>1.1200000000000001</v>
      </c>
      <c r="D1858" s="2">
        <v>1801956.87</v>
      </c>
      <c r="E1858" s="2">
        <f>Tabla_1[[#This Row],[Precio Promedio]]*Tabla_1[[#This Row],[Volumen Total]]</f>
        <v>2018191.6944000004</v>
      </c>
      <c r="F1858" s="2">
        <v>1055547.01</v>
      </c>
      <c r="G1858" s="2">
        <v>433296.82</v>
      </c>
      <c r="H1858" s="2">
        <v>33180.04</v>
      </c>
      <c r="I1858" s="3">
        <f t="array" ref="I1858">SUM(F1858,G1858,H1858)</f>
        <v>1522023.87</v>
      </c>
      <c r="J1858" s="3">
        <v>279933</v>
      </c>
      <c r="K1858" s="2">
        <v>272779.43</v>
      </c>
      <c r="L1858" s="2">
        <v>5725.48</v>
      </c>
      <c r="M1858" s="2">
        <v>1428.09</v>
      </c>
      <c r="N1858" s="4" t="s">
        <v>1</v>
      </c>
      <c r="O1858" s="4">
        <v>2015</v>
      </c>
      <c r="P1858" s="5" t="s">
        <v>37</v>
      </c>
    </row>
    <row r="1859" spans="1:16" ht="13" x14ac:dyDescent="0.15">
      <c r="A1859" s="6">
        <v>37</v>
      </c>
      <c r="B1859" s="46">
        <v>42106</v>
      </c>
      <c r="C1859" s="7">
        <v>0.97</v>
      </c>
      <c r="D1859" s="7">
        <v>2160085.64</v>
      </c>
      <c r="E1859" s="7">
        <f>Tabla_1[[#This Row],[Precio Promedio]]*Tabla_1[[#This Row],[Volumen Total]]</f>
        <v>2095283.0708000001</v>
      </c>
      <c r="F1859" s="7">
        <v>1423163.45</v>
      </c>
      <c r="G1859" s="7">
        <v>471484.38</v>
      </c>
      <c r="H1859" s="7">
        <v>12343.11</v>
      </c>
      <c r="I1859" s="8">
        <f t="array" ref="I1859">SUM(F1859,G1859,H1859)</f>
        <v>1906990.9400000002</v>
      </c>
      <c r="J1859" s="8">
        <v>253094.7</v>
      </c>
      <c r="K1859" s="7">
        <v>246327.83</v>
      </c>
      <c r="L1859" s="7">
        <v>5726.34</v>
      </c>
      <c r="M1859" s="7">
        <v>1040.53</v>
      </c>
      <c r="N1859" s="9" t="s">
        <v>1</v>
      </c>
      <c r="O1859" s="9">
        <v>2015</v>
      </c>
      <c r="P1859" s="10" t="s">
        <v>37</v>
      </c>
    </row>
    <row r="1860" spans="1:16" ht="13" x14ac:dyDescent="0.15">
      <c r="A1860" s="1">
        <v>38</v>
      </c>
      <c r="B1860" s="45">
        <v>42099</v>
      </c>
      <c r="C1860" s="2">
        <v>1.1299999999999999</v>
      </c>
      <c r="D1860" s="2">
        <v>1668243.39</v>
      </c>
      <c r="E1860" s="2">
        <f>Tabla_1[[#This Row],[Precio Promedio]]*Tabla_1[[#This Row],[Volumen Total]]</f>
        <v>1885115.0306999998</v>
      </c>
      <c r="F1860" s="2">
        <v>898263.98</v>
      </c>
      <c r="G1860" s="2">
        <v>437183.58</v>
      </c>
      <c r="H1860" s="2">
        <v>11645.81</v>
      </c>
      <c r="I1860" s="3">
        <f t="array" ref="I1860">SUM(F1860,G1860,H1860)</f>
        <v>1347093.37</v>
      </c>
      <c r="J1860" s="3">
        <v>321150.02</v>
      </c>
      <c r="K1860" s="2">
        <v>305406.51</v>
      </c>
      <c r="L1860" s="2">
        <v>9584.33</v>
      </c>
      <c r="M1860" s="2">
        <v>6159.18</v>
      </c>
      <c r="N1860" s="4" t="s">
        <v>1</v>
      </c>
      <c r="O1860" s="4">
        <v>2015</v>
      </c>
      <c r="P1860" s="5" t="s">
        <v>37</v>
      </c>
    </row>
    <row r="1861" spans="1:16" ht="13" x14ac:dyDescent="0.15">
      <c r="A1861" s="6">
        <v>39</v>
      </c>
      <c r="B1861" s="46">
        <v>42092</v>
      </c>
      <c r="C1861" s="7">
        <v>1.08</v>
      </c>
      <c r="D1861" s="7">
        <v>1657404.68</v>
      </c>
      <c r="E1861" s="7">
        <f>Tabla_1[[#This Row],[Precio Promedio]]*Tabla_1[[#This Row],[Volumen Total]]</f>
        <v>1789997.0544</v>
      </c>
      <c r="F1861" s="7">
        <v>912075.07</v>
      </c>
      <c r="G1861" s="7">
        <v>441015.24</v>
      </c>
      <c r="H1861" s="7">
        <v>10085.33</v>
      </c>
      <c r="I1861" s="8">
        <f t="array" ref="I1861">SUM(F1861,G1861,H1861)</f>
        <v>1363175.6400000001</v>
      </c>
      <c r="J1861" s="8">
        <v>294229.03999999998</v>
      </c>
      <c r="K1861" s="7">
        <v>286268.48</v>
      </c>
      <c r="L1861" s="7">
        <v>6846.07</v>
      </c>
      <c r="M1861" s="7">
        <v>1114.49</v>
      </c>
      <c r="N1861" s="9" t="s">
        <v>1</v>
      </c>
      <c r="O1861" s="9">
        <v>2015</v>
      </c>
      <c r="P1861" s="10" t="s">
        <v>37</v>
      </c>
    </row>
    <row r="1862" spans="1:16" ht="13" x14ac:dyDescent="0.15">
      <c r="A1862" s="1">
        <v>40</v>
      </c>
      <c r="B1862" s="45">
        <v>42085</v>
      </c>
      <c r="C1862" s="2">
        <v>1.0900000000000001</v>
      </c>
      <c r="D1862" s="2">
        <v>1651115.09</v>
      </c>
      <c r="E1862" s="2">
        <f>Tabla_1[[#This Row],[Precio Promedio]]*Tabla_1[[#This Row],[Volumen Total]]</f>
        <v>1799715.4481000002</v>
      </c>
      <c r="F1862" s="2">
        <v>885071.63</v>
      </c>
      <c r="G1862" s="2">
        <v>450192.76</v>
      </c>
      <c r="H1862" s="2">
        <v>11548.82</v>
      </c>
      <c r="I1862" s="3">
        <f t="array" ref="I1862">SUM(F1862,G1862,H1862)</f>
        <v>1346813.2100000002</v>
      </c>
      <c r="J1862" s="3">
        <v>304301.88</v>
      </c>
      <c r="K1862" s="2">
        <v>293708.39</v>
      </c>
      <c r="L1862" s="2">
        <v>9411.9</v>
      </c>
      <c r="M1862" s="2">
        <v>1181.5899999999999</v>
      </c>
      <c r="N1862" s="4" t="s">
        <v>1</v>
      </c>
      <c r="O1862" s="4">
        <v>2015</v>
      </c>
      <c r="P1862" s="5" t="s">
        <v>37</v>
      </c>
    </row>
    <row r="1863" spans="1:16" ht="13" x14ac:dyDescent="0.15">
      <c r="A1863" s="6">
        <v>41</v>
      </c>
      <c r="B1863" s="46">
        <v>42078</v>
      </c>
      <c r="C1863" s="7">
        <v>1.1000000000000001</v>
      </c>
      <c r="D1863" s="7">
        <v>1590080.35</v>
      </c>
      <c r="E1863" s="7">
        <f>Tabla_1[[#This Row],[Precio Promedio]]*Tabla_1[[#This Row],[Volumen Total]]</f>
        <v>1749088.3850000002</v>
      </c>
      <c r="F1863" s="7">
        <v>839457.23</v>
      </c>
      <c r="G1863" s="7">
        <v>435373.81</v>
      </c>
      <c r="H1863" s="7">
        <v>10344.370000000001</v>
      </c>
      <c r="I1863" s="8">
        <f t="array" ref="I1863">SUM(F1863,G1863,H1863)</f>
        <v>1285175.4100000001</v>
      </c>
      <c r="J1863" s="8">
        <v>304904.94</v>
      </c>
      <c r="K1863" s="7">
        <v>300231.39</v>
      </c>
      <c r="L1863" s="7">
        <v>3729.66</v>
      </c>
      <c r="M1863" s="7">
        <v>943.89</v>
      </c>
      <c r="N1863" s="9" t="s">
        <v>1</v>
      </c>
      <c r="O1863" s="9">
        <v>2015</v>
      </c>
      <c r="P1863" s="10" t="s">
        <v>37</v>
      </c>
    </row>
    <row r="1864" spans="1:16" ht="13" x14ac:dyDescent="0.15">
      <c r="A1864" s="1">
        <v>42</v>
      </c>
      <c r="B1864" s="45">
        <v>42071</v>
      </c>
      <c r="C1864" s="2">
        <v>1.1100000000000001</v>
      </c>
      <c r="D1864" s="2">
        <v>1531085.64</v>
      </c>
      <c r="E1864" s="2">
        <f>Tabla_1[[#This Row],[Precio Promedio]]*Tabla_1[[#This Row],[Volumen Total]]</f>
        <v>1699505.0604000001</v>
      </c>
      <c r="F1864" s="2">
        <v>838161.13</v>
      </c>
      <c r="G1864" s="2">
        <v>412581.04</v>
      </c>
      <c r="H1864" s="2">
        <v>9283.84</v>
      </c>
      <c r="I1864" s="3">
        <f t="array" ref="I1864">SUM(F1864,G1864,H1864)</f>
        <v>1260026.01</v>
      </c>
      <c r="J1864" s="3">
        <v>271059.63</v>
      </c>
      <c r="K1864" s="2">
        <v>269498.52</v>
      </c>
      <c r="L1864" s="2">
        <v>734.29</v>
      </c>
      <c r="M1864" s="2">
        <v>826.82</v>
      </c>
      <c r="N1864" s="4" t="s">
        <v>1</v>
      </c>
      <c r="O1864" s="4">
        <v>2015</v>
      </c>
      <c r="P1864" s="5" t="s">
        <v>37</v>
      </c>
    </row>
    <row r="1865" spans="1:16" ht="13" x14ac:dyDescent="0.15">
      <c r="A1865" s="6">
        <v>43</v>
      </c>
      <c r="B1865" s="46">
        <v>42064</v>
      </c>
      <c r="C1865" s="7">
        <v>1.0900000000000001</v>
      </c>
      <c r="D1865" s="7">
        <v>1619341.49</v>
      </c>
      <c r="E1865" s="7">
        <f>Tabla_1[[#This Row],[Precio Promedio]]*Tabla_1[[#This Row],[Volumen Total]]</f>
        <v>1765082.2241000002</v>
      </c>
      <c r="F1865" s="7">
        <v>854129.32</v>
      </c>
      <c r="G1865" s="7">
        <v>460986.95</v>
      </c>
      <c r="H1865" s="7">
        <v>11417.67</v>
      </c>
      <c r="I1865" s="8">
        <f t="array" ref="I1865">SUM(F1865,G1865,H1865)</f>
        <v>1326533.94</v>
      </c>
      <c r="J1865" s="8">
        <v>292807.55</v>
      </c>
      <c r="K1865" s="7">
        <v>291293.84999999998</v>
      </c>
      <c r="L1865" s="7">
        <v>540.74</v>
      </c>
      <c r="M1865" s="7">
        <v>972.96</v>
      </c>
      <c r="N1865" s="9" t="s">
        <v>1</v>
      </c>
      <c r="O1865" s="9">
        <v>2015</v>
      </c>
      <c r="P1865" s="10" t="s">
        <v>37</v>
      </c>
    </row>
    <row r="1866" spans="1:16" ht="13" x14ac:dyDescent="0.15">
      <c r="A1866" s="1">
        <v>44</v>
      </c>
      <c r="B1866" s="45">
        <v>42057</v>
      </c>
      <c r="C1866" s="2">
        <v>1.08</v>
      </c>
      <c r="D1866" s="2">
        <v>1547969.24</v>
      </c>
      <c r="E1866" s="2">
        <f>Tabla_1[[#This Row],[Precio Promedio]]*Tabla_1[[#This Row],[Volumen Total]]</f>
        <v>1671806.7792</v>
      </c>
      <c r="F1866" s="2">
        <v>818736.11</v>
      </c>
      <c r="G1866" s="2">
        <v>430679.66</v>
      </c>
      <c r="H1866" s="2">
        <v>20287.439999999999</v>
      </c>
      <c r="I1866" s="3">
        <f t="array" ref="I1866">SUM(F1866,G1866,H1866)</f>
        <v>1269703.21</v>
      </c>
      <c r="J1866" s="3">
        <v>278266.03000000003</v>
      </c>
      <c r="K1866" s="2">
        <v>276280.33</v>
      </c>
      <c r="L1866" s="2">
        <v>860.21</v>
      </c>
      <c r="M1866" s="2">
        <v>1125.49</v>
      </c>
      <c r="N1866" s="4" t="s">
        <v>1</v>
      </c>
      <c r="O1866" s="4">
        <v>2015</v>
      </c>
      <c r="P1866" s="5" t="s">
        <v>37</v>
      </c>
    </row>
    <row r="1867" spans="1:16" ht="13" x14ac:dyDescent="0.15">
      <c r="A1867" s="6">
        <v>45</v>
      </c>
      <c r="B1867" s="46">
        <v>42050</v>
      </c>
      <c r="C1867" s="7">
        <v>1.05</v>
      </c>
      <c r="D1867" s="7">
        <v>1507821.92</v>
      </c>
      <c r="E1867" s="7">
        <f>Tabla_1[[#This Row],[Precio Promedio]]*Tabla_1[[#This Row],[Volumen Total]]</f>
        <v>1583213.0160000001</v>
      </c>
      <c r="F1867" s="7">
        <v>847328.77</v>
      </c>
      <c r="G1867" s="7">
        <v>409541.36</v>
      </c>
      <c r="H1867" s="7">
        <v>17649.52</v>
      </c>
      <c r="I1867" s="8">
        <f t="array" ref="I1867">SUM(F1867,G1867,H1867)</f>
        <v>1274519.6499999999</v>
      </c>
      <c r="J1867" s="8">
        <v>233302.27</v>
      </c>
      <c r="K1867" s="7">
        <v>231591.27</v>
      </c>
      <c r="L1867" s="7">
        <v>844.44</v>
      </c>
      <c r="M1867" s="7">
        <v>866.56</v>
      </c>
      <c r="N1867" s="9" t="s">
        <v>1</v>
      </c>
      <c r="O1867" s="9">
        <v>2015</v>
      </c>
      <c r="P1867" s="10" t="s">
        <v>37</v>
      </c>
    </row>
    <row r="1868" spans="1:16" ht="13" x14ac:dyDescent="0.15">
      <c r="A1868" s="1">
        <v>46</v>
      </c>
      <c r="B1868" s="45">
        <v>42043</v>
      </c>
      <c r="C1868" s="2">
        <v>0.98</v>
      </c>
      <c r="D1868" s="2">
        <v>1794543.77</v>
      </c>
      <c r="E1868" s="2">
        <f>Tabla_1[[#This Row],[Precio Promedio]]*Tabla_1[[#This Row],[Volumen Total]]</f>
        <v>1758652.8946</v>
      </c>
      <c r="F1868" s="2">
        <v>1077511.79</v>
      </c>
      <c r="G1868" s="2">
        <v>490403.56</v>
      </c>
      <c r="H1868" s="2">
        <v>12488.08</v>
      </c>
      <c r="I1868" s="3">
        <f t="array" ref="I1868">SUM(F1868,G1868,H1868)</f>
        <v>1580403.4300000002</v>
      </c>
      <c r="J1868" s="3">
        <v>214140.34</v>
      </c>
      <c r="K1868" s="2">
        <v>212347.25</v>
      </c>
      <c r="L1868" s="2">
        <v>690.66</v>
      </c>
      <c r="M1868" s="2">
        <v>1102.43</v>
      </c>
      <c r="N1868" s="4" t="s">
        <v>1</v>
      </c>
      <c r="O1868" s="4">
        <v>2015</v>
      </c>
      <c r="P1868" s="5" t="s">
        <v>37</v>
      </c>
    </row>
    <row r="1869" spans="1:16" ht="13" x14ac:dyDescent="0.15">
      <c r="A1869" s="6">
        <v>47</v>
      </c>
      <c r="B1869" s="46">
        <v>42036</v>
      </c>
      <c r="C1869" s="7">
        <v>0.92</v>
      </c>
      <c r="D1869" s="7">
        <v>2561325.42</v>
      </c>
      <c r="E1869" s="7">
        <f>Tabla_1[[#This Row],[Precio Promedio]]*Tabla_1[[#This Row],[Volumen Total]]</f>
        <v>2356419.3864000002</v>
      </c>
      <c r="F1869" s="7">
        <v>1383259.28</v>
      </c>
      <c r="G1869" s="7">
        <v>926444.37</v>
      </c>
      <c r="H1869" s="7">
        <v>13768.85</v>
      </c>
      <c r="I1869" s="8">
        <f t="array" ref="I1869">SUM(F1869,G1869,H1869)</f>
        <v>2323472.5</v>
      </c>
      <c r="J1869" s="8">
        <v>237852.92</v>
      </c>
      <c r="K1869" s="7">
        <v>235274.47</v>
      </c>
      <c r="L1869" s="7">
        <v>1245.73</v>
      </c>
      <c r="M1869" s="7">
        <v>1332.72</v>
      </c>
      <c r="N1869" s="9" t="s">
        <v>1</v>
      </c>
      <c r="O1869" s="9">
        <v>2015</v>
      </c>
      <c r="P1869" s="10" t="s">
        <v>37</v>
      </c>
    </row>
    <row r="1870" spans="1:16" ht="13" x14ac:dyDescent="0.15">
      <c r="A1870" s="1">
        <v>48</v>
      </c>
      <c r="B1870" s="45">
        <v>42029</v>
      </c>
      <c r="C1870" s="2">
        <v>1.08</v>
      </c>
      <c r="D1870" s="2">
        <v>1510836.96</v>
      </c>
      <c r="E1870" s="2">
        <f>Tabla_1[[#This Row],[Precio Promedio]]*Tabla_1[[#This Row],[Volumen Total]]</f>
        <v>1631703.9168</v>
      </c>
      <c r="F1870" s="2">
        <v>841332.54</v>
      </c>
      <c r="G1870" s="2">
        <v>454162.3</v>
      </c>
      <c r="H1870" s="2">
        <v>14022.68</v>
      </c>
      <c r="I1870" s="3">
        <f t="array" ref="I1870">SUM(F1870,G1870,H1870)</f>
        <v>1309517.52</v>
      </c>
      <c r="J1870" s="3">
        <v>201319.44</v>
      </c>
      <c r="K1870" s="2">
        <v>198193.38</v>
      </c>
      <c r="L1870" s="2">
        <v>1929.49</v>
      </c>
      <c r="M1870" s="2">
        <v>1196.57</v>
      </c>
      <c r="N1870" s="4" t="s">
        <v>1</v>
      </c>
      <c r="O1870" s="4">
        <v>2015</v>
      </c>
      <c r="P1870" s="5" t="s">
        <v>37</v>
      </c>
    </row>
    <row r="1871" spans="1:16" ht="13" x14ac:dyDescent="0.15">
      <c r="A1871" s="6">
        <v>49</v>
      </c>
      <c r="B1871" s="46">
        <v>42022</v>
      </c>
      <c r="C1871" s="7">
        <v>1.02</v>
      </c>
      <c r="D1871" s="7">
        <v>1674945.55</v>
      </c>
      <c r="E1871" s="7">
        <f>Tabla_1[[#This Row],[Precio Promedio]]*Tabla_1[[#This Row],[Volumen Total]]</f>
        <v>1708444.4610000001</v>
      </c>
      <c r="F1871" s="7">
        <v>966515.75</v>
      </c>
      <c r="G1871" s="7">
        <v>485150.34</v>
      </c>
      <c r="H1871" s="7">
        <v>14504.7</v>
      </c>
      <c r="I1871" s="8">
        <f t="array" ref="I1871">SUM(F1871,G1871,H1871)</f>
        <v>1466170.79</v>
      </c>
      <c r="J1871" s="8">
        <v>208774.76</v>
      </c>
      <c r="K1871" s="7">
        <v>206579.02</v>
      </c>
      <c r="L1871" s="7">
        <v>1074.3</v>
      </c>
      <c r="M1871" s="7">
        <v>1121.44</v>
      </c>
      <c r="N1871" s="9" t="s">
        <v>1</v>
      </c>
      <c r="O1871" s="9">
        <v>2015</v>
      </c>
      <c r="P1871" s="10" t="s">
        <v>37</v>
      </c>
    </row>
    <row r="1872" spans="1:16" ht="13" x14ac:dyDescent="0.15">
      <c r="A1872" s="1">
        <v>50</v>
      </c>
      <c r="B1872" s="45">
        <v>42015</v>
      </c>
      <c r="C1872" s="2">
        <v>1.0900000000000001</v>
      </c>
      <c r="D1872" s="2">
        <v>1402841.83</v>
      </c>
      <c r="E1872" s="2">
        <f>Tabla_1[[#This Row],[Precio Promedio]]*Tabla_1[[#This Row],[Volumen Total]]</f>
        <v>1529097.5947000002</v>
      </c>
      <c r="F1872" s="2">
        <v>737363.86</v>
      </c>
      <c r="G1872" s="2">
        <v>448207.79</v>
      </c>
      <c r="H1872" s="2">
        <v>10009.450000000001</v>
      </c>
      <c r="I1872" s="3">
        <f t="array" ref="I1872">SUM(F1872,G1872,H1872)</f>
        <v>1195581.0999999999</v>
      </c>
      <c r="J1872" s="3">
        <v>207260.73</v>
      </c>
      <c r="K1872" s="2">
        <v>205299.64</v>
      </c>
      <c r="L1872" s="2">
        <v>954.59</v>
      </c>
      <c r="M1872" s="2">
        <v>1006.5</v>
      </c>
      <c r="N1872" s="4" t="s">
        <v>1</v>
      </c>
      <c r="O1872" s="4">
        <v>2015</v>
      </c>
      <c r="P1872" s="5" t="s">
        <v>37</v>
      </c>
    </row>
    <row r="1873" spans="1:16" ht="13" x14ac:dyDescent="0.15">
      <c r="A1873" s="6">
        <v>51</v>
      </c>
      <c r="B1873" s="46">
        <v>42008</v>
      </c>
      <c r="C1873" s="7">
        <v>1.01</v>
      </c>
      <c r="D1873" s="7">
        <v>1683795.3</v>
      </c>
      <c r="E1873" s="7">
        <f>Tabla_1[[#This Row],[Precio Promedio]]*Tabla_1[[#This Row],[Volumen Total]]</f>
        <v>1700633.253</v>
      </c>
      <c r="F1873" s="7">
        <v>1027842.3</v>
      </c>
      <c r="G1873" s="7">
        <v>466641.12</v>
      </c>
      <c r="H1873" s="7">
        <v>10476.89</v>
      </c>
      <c r="I1873" s="8">
        <f t="array" ref="I1873">SUM(F1873,G1873,H1873)</f>
        <v>1504960.3099999998</v>
      </c>
      <c r="J1873" s="8">
        <v>178834.99</v>
      </c>
      <c r="K1873" s="7">
        <v>177360.2</v>
      </c>
      <c r="L1873" s="7">
        <v>440.57</v>
      </c>
      <c r="M1873" s="7">
        <v>1034.22</v>
      </c>
      <c r="N1873" s="9" t="s">
        <v>1</v>
      </c>
      <c r="O1873" s="9">
        <v>2015</v>
      </c>
      <c r="P1873" s="10" t="s">
        <v>37</v>
      </c>
    </row>
    <row r="1874" spans="1:16" ht="13" x14ac:dyDescent="0.15">
      <c r="A1874" s="1">
        <v>0</v>
      </c>
      <c r="B1874" s="45">
        <v>42365</v>
      </c>
      <c r="C1874" s="2">
        <v>1.01</v>
      </c>
      <c r="D1874" s="2">
        <v>417190.47</v>
      </c>
      <c r="E1874" s="2">
        <f>Tabla_1[[#This Row],[Precio Promedio]]*Tabla_1[[#This Row],[Volumen Total]]</f>
        <v>421362.37469999999</v>
      </c>
      <c r="F1874" s="2">
        <v>87748.64</v>
      </c>
      <c r="G1874" s="2">
        <v>131201.91</v>
      </c>
      <c r="H1874" s="2">
        <v>16182.87</v>
      </c>
      <c r="I1874" s="3">
        <f t="array" ref="I1874">SUM(F1874,G1874,H1874)</f>
        <v>235133.41999999998</v>
      </c>
      <c r="J1874" s="3">
        <v>182057.05</v>
      </c>
      <c r="K1874" s="2">
        <v>181763.3</v>
      </c>
      <c r="L1874" s="2">
        <v>44.65</v>
      </c>
      <c r="M1874" s="2">
        <v>249.1</v>
      </c>
      <c r="N1874" s="4" t="s">
        <v>1</v>
      </c>
      <c r="O1874" s="4">
        <v>2015</v>
      </c>
      <c r="P1874" s="5" t="s">
        <v>38</v>
      </c>
    </row>
    <row r="1875" spans="1:16" ht="13" x14ac:dyDescent="0.15">
      <c r="A1875" s="6">
        <v>1</v>
      </c>
      <c r="B1875" s="46">
        <v>42358</v>
      </c>
      <c r="C1875" s="7">
        <v>0.98</v>
      </c>
      <c r="D1875" s="7">
        <v>416298.84</v>
      </c>
      <c r="E1875" s="7">
        <f>Tabla_1[[#This Row],[Precio Promedio]]*Tabla_1[[#This Row],[Volumen Total]]</f>
        <v>407972.86320000002</v>
      </c>
      <c r="F1875" s="7">
        <v>82416.56</v>
      </c>
      <c r="G1875" s="7">
        <v>134956.76999999999</v>
      </c>
      <c r="H1875" s="7">
        <v>13276.06</v>
      </c>
      <c r="I1875" s="8">
        <f t="array" ref="I1875">SUM(F1875,G1875,H1875)</f>
        <v>230649.38999999998</v>
      </c>
      <c r="J1875" s="8">
        <v>185649.45</v>
      </c>
      <c r="K1875" s="7">
        <v>185479.46</v>
      </c>
      <c r="L1875" s="7">
        <v>29.77</v>
      </c>
      <c r="M1875" s="7">
        <v>140.22</v>
      </c>
      <c r="N1875" s="9" t="s">
        <v>1</v>
      </c>
      <c r="O1875" s="9">
        <v>2015</v>
      </c>
      <c r="P1875" s="10" t="s">
        <v>38</v>
      </c>
    </row>
    <row r="1876" spans="1:16" ht="13" x14ac:dyDescent="0.15">
      <c r="A1876" s="1">
        <v>2</v>
      </c>
      <c r="B1876" s="45">
        <v>42351</v>
      </c>
      <c r="C1876" s="2">
        <v>0.93</v>
      </c>
      <c r="D1876" s="2">
        <v>429103.52</v>
      </c>
      <c r="E1876" s="2">
        <f>Tabla_1[[#This Row],[Precio Promedio]]*Tabla_1[[#This Row],[Volumen Total]]</f>
        <v>399066.27360000001</v>
      </c>
      <c r="F1876" s="2">
        <v>94577.23</v>
      </c>
      <c r="G1876" s="2">
        <v>162734.28</v>
      </c>
      <c r="H1876" s="2">
        <v>12487.18</v>
      </c>
      <c r="I1876" s="3">
        <f t="array" ref="I1876">SUM(F1876,G1876,H1876)</f>
        <v>269798.69</v>
      </c>
      <c r="J1876" s="3">
        <v>159304.82999999999</v>
      </c>
      <c r="K1876" s="2">
        <v>159009.01</v>
      </c>
      <c r="L1876" s="2">
        <v>109.68</v>
      </c>
      <c r="M1876" s="2">
        <v>186.14</v>
      </c>
      <c r="N1876" s="4" t="s">
        <v>1</v>
      </c>
      <c r="O1876" s="4">
        <v>2015</v>
      </c>
      <c r="P1876" s="5" t="s">
        <v>38</v>
      </c>
    </row>
    <row r="1877" spans="1:16" ht="13" x14ac:dyDescent="0.15">
      <c r="A1877" s="6">
        <v>3</v>
      </c>
      <c r="B1877" s="46">
        <v>42344</v>
      </c>
      <c r="C1877" s="7">
        <v>0.73</v>
      </c>
      <c r="D1877" s="7">
        <v>743770.2</v>
      </c>
      <c r="E1877" s="7">
        <f>Tabla_1[[#This Row],[Precio Promedio]]*Tabla_1[[#This Row],[Volumen Total]]</f>
        <v>542952.24599999993</v>
      </c>
      <c r="F1877" s="7">
        <v>90996.95</v>
      </c>
      <c r="G1877" s="7">
        <v>270188.87</v>
      </c>
      <c r="H1877" s="7">
        <v>13360.01</v>
      </c>
      <c r="I1877" s="8">
        <f t="array" ref="I1877">SUM(F1877,G1877,H1877)</f>
        <v>374545.83</v>
      </c>
      <c r="J1877" s="8">
        <v>369224.37</v>
      </c>
      <c r="K1877" s="7">
        <v>363808.78</v>
      </c>
      <c r="L1877" s="7">
        <v>4531.76</v>
      </c>
      <c r="M1877" s="7">
        <v>883.83</v>
      </c>
      <c r="N1877" s="9" t="s">
        <v>1</v>
      </c>
      <c r="O1877" s="9">
        <v>2015</v>
      </c>
      <c r="P1877" s="10" t="s">
        <v>38</v>
      </c>
    </row>
    <row r="1878" spans="1:16" ht="13" x14ac:dyDescent="0.15">
      <c r="A1878" s="1">
        <v>4</v>
      </c>
      <c r="B1878" s="45">
        <v>42337</v>
      </c>
      <c r="C1878" s="2">
        <v>1.04</v>
      </c>
      <c r="D1878" s="2">
        <v>353818.15</v>
      </c>
      <c r="E1878" s="2">
        <f>Tabla_1[[#This Row],[Precio Promedio]]*Tabla_1[[#This Row],[Volumen Total]]</f>
        <v>367970.87600000005</v>
      </c>
      <c r="F1878" s="2">
        <v>78566.84</v>
      </c>
      <c r="G1878" s="2">
        <v>113850.46</v>
      </c>
      <c r="H1878" s="2">
        <v>13672.29</v>
      </c>
      <c r="I1878" s="3">
        <f t="array" ref="I1878">SUM(F1878,G1878,H1878)</f>
        <v>206089.59</v>
      </c>
      <c r="J1878" s="3">
        <v>147728.56</v>
      </c>
      <c r="K1878" s="2">
        <v>147268.25</v>
      </c>
      <c r="L1878" s="2">
        <v>89</v>
      </c>
      <c r="M1878" s="2">
        <v>371.31</v>
      </c>
      <c r="N1878" s="4" t="s">
        <v>1</v>
      </c>
      <c r="O1878" s="4">
        <v>2015</v>
      </c>
      <c r="P1878" s="5" t="s">
        <v>38</v>
      </c>
    </row>
    <row r="1879" spans="1:16" ht="13" x14ac:dyDescent="0.15">
      <c r="A1879" s="6">
        <v>5</v>
      </c>
      <c r="B1879" s="46">
        <v>42330</v>
      </c>
      <c r="C1879" s="7">
        <v>1.03</v>
      </c>
      <c r="D1879" s="7">
        <v>380726.46</v>
      </c>
      <c r="E1879" s="7">
        <f>Tabla_1[[#This Row],[Precio Promedio]]*Tabla_1[[#This Row],[Volumen Total]]</f>
        <v>392148.25380000001</v>
      </c>
      <c r="F1879" s="7">
        <v>83017.789999999994</v>
      </c>
      <c r="G1879" s="7">
        <v>131660.29999999999</v>
      </c>
      <c r="H1879" s="7">
        <v>14806.53</v>
      </c>
      <c r="I1879" s="8">
        <f t="array" ref="I1879">SUM(F1879,G1879,H1879)</f>
        <v>229484.61999999997</v>
      </c>
      <c r="J1879" s="8">
        <v>151241.84</v>
      </c>
      <c r="K1879" s="7">
        <v>150474.71</v>
      </c>
      <c r="L1879" s="7">
        <v>7.4</v>
      </c>
      <c r="M1879" s="7">
        <v>759.73</v>
      </c>
      <c r="N1879" s="9" t="s">
        <v>1</v>
      </c>
      <c r="O1879" s="9">
        <v>2015</v>
      </c>
      <c r="P1879" s="10" t="s">
        <v>38</v>
      </c>
    </row>
    <row r="1880" spans="1:16" ht="13" x14ac:dyDescent="0.15">
      <c r="A1880" s="1">
        <v>6</v>
      </c>
      <c r="B1880" s="45">
        <v>42323</v>
      </c>
      <c r="C1880" s="2">
        <v>0.9</v>
      </c>
      <c r="D1880" s="2">
        <v>568414.35</v>
      </c>
      <c r="E1880" s="2">
        <f>Tabla_1[[#This Row],[Precio Promedio]]*Tabla_1[[#This Row],[Volumen Total]]</f>
        <v>511572.91499999998</v>
      </c>
      <c r="F1880" s="2">
        <v>83998.38</v>
      </c>
      <c r="G1880" s="2">
        <v>199356.57</v>
      </c>
      <c r="H1880" s="2">
        <v>16340.66</v>
      </c>
      <c r="I1880" s="3">
        <f t="array" ref="I1880">SUM(F1880,G1880,H1880)</f>
        <v>299695.61</v>
      </c>
      <c r="J1880" s="3">
        <v>268718.74</v>
      </c>
      <c r="K1880" s="2">
        <v>258913.25</v>
      </c>
      <c r="L1880" s="2">
        <v>2157.19</v>
      </c>
      <c r="M1880" s="2">
        <v>7648.3</v>
      </c>
      <c r="N1880" s="4" t="s">
        <v>1</v>
      </c>
      <c r="O1880" s="4">
        <v>2015</v>
      </c>
      <c r="P1880" s="5" t="s">
        <v>38</v>
      </c>
    </row>
    <row r="1881" spans="1:16" ht="13" x14ac:dyDescent="0.15">
      <c r="A1881" s="6">
        <v>7</v>
      </c>
      <c r="B1881" s="46">
        <v>42316</v>
      </c>
      <c r="C1881" s="7">
        <v>1.04</v>
      </c>
      <c r="D1881" s="7">
        <v>406548.16</v>
      </c>
      <c r="E1881" s="7">
        <f>Tabla_1[[#This Row],[Precio Promedio]]*Tabla_1[[#This Row],[Volumen Total]]</f>
        <v>422810.08639999997</v>
      </c>
      <c r="F1881" s="7">
        <v>100419.74</v>
      </c>
      <c r="G1881" s="7">
        <v>152265.41</v>
      </c>
      <c r="H1881" s="7">
        <v>15085.38</v>
      </c>
      <c r="I1881" s="8">
        <f t="array" ref="I1881">SUM(F1881,G1881,H1881)</f>
        <v>267770.53000000003</v>
      </c>
      <c r="J1881" s="8">
        <v>138777.63</v>
      </c>
      <c r="K1881" s="7">
        <v>136935.60999999999</v>
      </c>
      <c r="L1881" s="7">
        <v>236.07</v>
      </c>
      <c r="M1881" s="7">
        <v>1605.95</v>
      </c>
      <c r="N1881" s="9" t="s">
        <v>1</v>
      </c>
      <c r="O1881" s="9">
        <v>2015</v>
      </c>
      <c r="P1881" s="10" t="s">
        <v>38</v>
      </c>
    </row>
    <row r="1882" spans="1:16" ht="13" x14ac:dyDescent="0.15">
      <c r="A1882" s="1">
        <v>8</v>
      </c>
      <c r="B1882" s="45">
        <v>42309</v>
      </c>
      <c r="C1882" s="2">
        <v>1.06</v>
      </c>
      <c r="D1882" s="2">
        <v>423475.77</v>
      </c>
      <c r="E1882" s="2">
        <f>Tabla_1[[#This Row],[Precio Promedio]]*Tabla_1[[#This Row],[Volumen Total]]</f>
        <v>448884.31620000006</v>
      </c>
      <c r="F1882" s="2">
        <v>98262.62</v>
      </c>
      <c r="G1882" s="2">
        <v>182672.87</v>
      </c>
      <c r="H1882" s="2">
        <v>11993.63</v>
      </c>
      <c r="I1882" s="3">
        <f t="array" ref="I1882">SUM(F1882,G1882,H1882)</f>
        <v>292929.12</v>
      </c>
      <c r="J1882" s="3">
        <v>130546.65</v>
      </c>
      <c r="K1882" s="2">
        <v>130164.27</v>
      </c>
      <c r="L1882" s="2">
        <v>123.39</v>
      </c>
      <c r="M1882" s="2">
        <v>258.99</v>
      </c>
      <c r="N1882" s="4" t="s">
        <v>1</v>
      </c>
      <c r="O1882" s="4">
        <v>2015</v>
      </c>
      <c r="P1882" s="5" t="s">
        <v>38</v>
      </c>
    </row>
    <row r="1883" spans="1:16" ht="13" x14ac:dyDescent="0.15">
      <c r="A1883" s="6">
        <v>9</v>
      </c>
      <c r="B1883" s="46">
        <v>42302</v>
      </c>
      <c r="C1883" s="7">
        <v>0.91</v>
      </c>
      <c r="D1883" s="7">
        <v>480396.16</v>
      </c>
      <c r="E1883" s="7">
        <f>Tabla_1[[#This Row],[Precio Promedio]]*Tabla_1[[#This Row],[Volumen Total]]</f>
        <v>437160.50559999997</v>
      </c>
      <c r="F1883" s="7">
        <v>95297.5</v>
      </c>
      <c r="G1883" s="7">
        <v>191061.91</v>
      </c>
      <c r="H1883" s="7">
        <v>13673.67</v>
      </c>
      <c r="I1883" s="8">
        <f t="array" ref="I1883">SUM(F1883,G1883,H1883)</f>
        <v>300033.08</v>
      </c>
      <c r="J1883" s="8">
        <v>180363.08</v>
      </c>
      <c r="K1883" s="7">
        <v>178207.01</v>
      </c>
      <c r="L1883" s="7">
        <v>1322.84</v>
      </c>
      <c r="M1883" s="7">
        <v>833.23</v>
      </c>
      <c r="N1883" s="9" t="s">
        <v>1</v>
      </c>
      <c r="O1883" s="9">
        <v>2015</v>
      </c>
      <c r="P1883" s="10" t="s">
        <v>38</v>
      </c>
    </row>
    <row r="1884" spans="1:16" ht="13" x14ac:dyDescent="0.15">
      <c r="A1884" s="1">
        <v>10</v>
      </c>
      <c r="B1884" s="45">
        <v>42295</v>
      </c>
      <c r="C1884" s="2">
        <v>1.05</v>
      </c>
      <c r="D1884" s="2">
        <v>438182.64</v>
      </c>
      <c r="E1884" s="2">
        <f>Tabla_1[[#This Row],[Precio Promedio]]*Tabla_1[[#This Row],[Volumen Total]]</f>
        <v>460091.77200000006</v>
      </c>
      <c r="F1884" s="2">
        <v>113111.46</v>
      </c>
      <c r="G1884" s="2">
        <v>188908.15</v>
      </c>
      <c r="H1884" s="2">
        <v>16086.11</v>
      </c>
      <c r="I1884" s="3">
        <f t="array" ref="I1884">SUM(F1884,G1884,H1884)</f>
        <v>318105.71999999997</v>
      </c>
      <c r="J1884" s="3">
        <v>120076.92</v>
      </c>
      <c r="K1884" s="2">
        <v>119843.01</v>
      </c>
      <c r="L1884" s="2">
        <v>92.18</v>
      </c>
      <c r="M1884" s="2">
        <v>141.72999999999999</v>
      </c>
      <c r="N1884" s="4" t="s">
        <v>1</v>
      </c>
      <c r="O1884" s="4">
        <v>2015</v>
      </c>
      <c r="P1884" s="5" t="s">
        <v>38</v>
      </c>
    </row>
    <row r="1885" spans="1:16" ht="13" x14ac:dyDescent="0.15">
      <c r="A1885" s="6">
        <v>11</v>
      </c>
      <c r="B1885" s="46">
        <v>42288</v>
      </c>
      <c r="C1885" s="7">
        <v>0.79</v>
      </c>
      <c r="D1885" s="7">
        <v>657656.23</v>
      </c>
      <c r="E1885" s="7">
        <f>Tabla_1[[#This Row],[Precio Promedio]]*Tabla_1[[#This Row],[Volumen Total]]</f>
        <v>519548.42170000001</v>
      </c>
      <c r="F1885" s="7">
        <v>84270.47</v>
      </c>
      <c r="G1885" s="7">
        <v>324386.38</v>
      </c>
      <c r="H1885" s="7">
        <v>31627.53</v>
      </c>
      <c r="I1885" s="8">
        <f t="array" ref="I1885">SUM(F1885,G1885,H1885)</f>
        <v>440284.38</v>
      </c>
      <c r="J1885" s="8">
        <v>217371.85</v>
      </c>
      <c r="K1885" s="7">
        <v>211701.25</v>
      </c>
      <c r="L1885" s="7">
        <v>3997.36</v>
      </c>
      <c r="M1885" s="7">
        <v>1673.24</v>
      </c>
      <c r="N1885" s="9" t="s">
        <v>1</v>
      </c>
      <c r="O1885" s="9">
        <v>2015</v>
      </c>
      <c r="P1885" s="10" t="s">
        <v>38</v>
      </c>
    </row>
    <row r="1886" spans="1:16" ht="13" x14ac:dyDescent="0.15">
      <c r="A1886" s="1">
        <v>12</v>
      </c>
      <c r="B1886" s="45">
        <v>42281</v>
      </c>
      <c r="C1886" s="2">
        <v>1.1299999999999999</v>
      </c>
      <c r="D1886" s="2">
        <v>421430.94</v>
      </c>
      <c r="E1886" s="2">
        <f>Tabla_1[[#This Row],[Precio Promedio]]*Tabla_1[[#This Row],[Volumen Total]]</f>
        <v>476216.96219999995</v>
      </c>
      <c r="F1886" s="2">
        <v>104149.05</v>
      </c>
      <c r="G1886" s="2">
        <v>172302.04</v>
      </c>
      <c r="H1886" s="2">
        <v>45229.53</v>
      </c>
      <c r="I1886" s="3">
        <f t="array" ref="I1886">SUM(F1886,G1886,H1886)</f>
        <v>321680.62</v>
      </c>
      <c r="J1886" s="3">
        <v>99750.32</v>
      </c>
      <c r="K1886" s="2">
        <v>99417.33</v>
      </c>
      <c r="L1886" s="2">
        <v>165.46</v>
      </c>
      <c r="M1886" s="2">
        <v>167.53</v>
      </c>
      <c r="N1886" s="4" t="s">
        <v>1</v>
      </c>
      <c r="O1886" s="4">
        <v>2015</v>
      </c>
      <c r="P1886" s="5" t="s">
        <v>38</v>
      </c>
    </row>
    <row r="1887" spans="1:16" ht="13" x14ac:dyDescent="0.15">
      <c r="A1887" s="6">
        <v>13</v>
      </c>
      <c r="B1887" s="46">
        <v>42274</v>
      </c>
      <c r="C1887" s="7">
        <v>0.9</v>
      </c>
      <c r="D1887" s="7">
        <v>484598.47</v>
      </c>
      <c r="E1887" s="7">
        <f>Tabla_1[[#This Row],[Precio Promedio]]*Tabla_1[[#This Row],[Volumen Total]]</f>
        <v>436138.62299999996</v>
      </c>
      <c r="F1887" s="7">
        <v>159779.59</v>
      </c>
      <c r="G1887" s="7">
        <v>187080.35</v>
      </c>
      <c r="H1887" s="7">
        <v>13101.24</v>
      </c>
      <c r="I1887" s="8">
        <f t="array" ref="I1887">SUM(F1887,G1887,H1887)</f>
        <v>359961.18</v>
      </c>
      <c r="J1887" s="8">
        <v>124637.29</v>
      </c>
      <c r="K1887" s="7">
        <v>124612.73</v>
      </c>
      <c r="L1887" s="7">
        <v>1.84</v>
      </c>
      <c r="M1887" s="7">
        <v>22.72</v>
      </c>
      <c r="N1887" s="9" t="s">
        <v>1</v>
      </c>
      <c r="O1887" s="9">
        <v>2015</v>
      </c>
      <c r="P1887" s="10" t="s">
        <v>38</v>
      </c>
    </row>
    <row r="1888" spans="1:16" ht="13" x14ac:dyDescent="0.15">
      <c r="A1888" s="1">
        <v>14</v>
      </c>
      <c r="B1888" s="45">
        <v>42267</v>
      </c>
      <c r="C1888" s="2">
        <v>0.94</v>
      </c>
      <c r="D1888" s="2">
        <v>566385.9</v>
      </c>
      <c r="E1888" s="2">
        <f>Tabla_1[[#This Row],[Precio Promedio]]*Tabla_1[[#This Row],[Volumen Total]]</f>
        <v>532402.74600000004</v>
      </c>
      <c r="F1888" s="2">
        <v>121425.14</v>
      </c>
      <c r="G1888" s="2">
        <v>291367.40000000002</v>
      </c>
      <c r="H1888" s="2">
        <v>12831.81</v>
      </c>
      <c r="I1888" s="3">
        <f t="array" ref="I1888">SUM(F1888,G1888,H1888)</f>
        <v>425624.35000000003</v>
      </c>
      <c r="J1888" s="3">
        <v>140761.54999999999</v>
      </c>
      <c r="K1888" s="2">
        <v>140535.44</v>
      </c>
      <c r="L1888" s="2">
        <v>58.92</v>
      </c>
      <c r="M1888" s="2">
        <v>167.19</v>
      </c>
      <c r="N1888" s="4" t="s">
        <v>1</v>
      </c>
      <c r="O1888" s="4">
        <v>2015</v>
      </c>
      <c r="P1888" s="5" t="s">
        <v>38</v>
      </c>
    </row>
    <row r="1889" spans="1:16" ht="13" x14ac:dyDescent="0.15">
      <c r="A1889" s="6">
        <v>15</v>
      </c>
      <c r="B1889" s="46">
        <v>42260</v>
      </c>
      <c r="C1889" s="7">
        <v>1</v>
      </c>
      <c r="D1889" s="7">
        <v>535519.29</v>
      </c>
      <c r="E1889" s="7">
        <f>Tabla_1[[#This Row],[Precio Promedio]]*Tabla_1[[#This Row],[Volumen Total]]</f>
        <v>535519.29</v>
      </c>
      <c r="F1889" s="7">
        <v>222536.88</v>
      </c>
      <c r="G1889" s="7">
        <v>181246.81</v>
      </c>
      <c r="H1889" s="7">
        <v>15103.06</v>
      </c>
      <c r="I1889" s="8">
        <f t="array" ref="I1889">SUM(F1889,G1889,H1889)</f>
        <v>418886.75</v>
      </c>
      <c r="J1889" s="8">
        <v>116632.54</v>
      </c>
      <c r="K1889" s="7">
        <v>116569.24</v>
      </c>
      <c r="L1889" s="7">
        <v>22.02</v>
      </c>
      <c r="M1889" s="7">
        <v>41.28</v>
      </c>
      <c r="N1889" s="9" t="s">
        <v>1</v>
      </c>
      <c r="O1889" s="9">
        <v>2015</v>
      </c>
      <c r="P1889" s="10" t="s">
        <v>38</v>
      </c>
    </row>
    <row r="1890" spans="1:16" ht="13" x14ac:dyDescent="0.15">
      <c r="A1890" s="1">
        <v>16</v>
      </c>
      <c r="B1890" s="45">
        <v>42253</v>
      </c>
      <c r="C1890" s="2">
        <v>1.1000000000000001</v>
      </c>
      <c r="D1890" s="2">
        <v>465258.45</v>
      </c>
      <c r="E1890" s="2">
        <f>Tabla_1[[#This Row],[Precio Promedio]]*Tabla_1[[#This Row],[Volumen Total]]</f>
        <v>511784.29500000004</v>
      </c>
      <c r="F1890" s="2">
        <v>174913.44</v>
      </c>
      <c r="G1890" s="2">
        <v>188351.71</v>
      </c>
      <c r="H1890" s="2">
        <v>13357.86</v>
      </c>
      <c r="I1890" s="3">
        <f t="array" ref="I1890">SUM(F1890,G1890,H1890)</f>
        <v>376623.01</v>
      </c>
      <c r="J1890" s="3">
        <v>88635.44</v>
      </c>
      <c r="K1890" s="2">
        <v>88369.14</v>
      </c>
      <c r="L1890" s="2">
        <v>231.21</v>
      </c>
      <c r="M1890" s="2">
        <v>35.090000000000003</v>
      </c>
      <c r="N1890" s="4" t="s">
        <v>1</v>
      </c>
      <c r="O1890" s="4">
        <v>2015</v>
      </c>
      <c r="P1890" s="5" t="s">
        <v>38</v>
      </c>
    </row>
    <row r="1891" spans="1:16" ht="13" x14ac:dyDescent="0.15">
      <c r="A1891" s="6">
        <v>17</v>
      </c>
      <c r="B1891" s="46">
        <v>42246</v>
      </c>
      <c r="C1891" s="7">
        <v>1.1399999999999999</v>
      </c>
      <c r="D1891" s="7">
        <v>427776.92</v>
      </c>
      <c r="E1891" s="7">
        <f>Tabla_1[[#This Row],[Precio Promedio]]*Tabla_1[[#This Row],[Volumen Total]]</f>
        <v>487665.68879999995</v>
      </c>
      <c r="F1891" s="7">
        <v>154462.20000000001</v>
      </c>
      <c r="G1891" s="7">
        <v>186124.73</v>
      </c>
      <c r="H1891" s="7">
        <v>13235.52</v>
      </c>
      <c r="I1891" s="8">
        <f t="array" ref="I1891">SUM(F1891,G1891,H1891)</f>
        <v>353822.45000000007</v>
      </c>
      <c r="J1891" s="8">
        <v>73954.47</v>
      </c>
      <c r="K1891" s="7">
        <v>73781.039999999994</v>
      </c>
      <c r="L1891" s="7">
        <v>138.56</v>
      </c>
      <c r="M1891" s="7">
        <v>34.869999999999997</v>
      </c>
      <c r="N1891" s="9" t="s">
        <v>1</v>
      </c>
      <c r="O1891" s="9">
        <v>2015</v>
      </c>
      <c r="P1891" s="10" t="s">
        <v>38</v>
      </c>
    </row>
    <row r="1892" spans="1:16" ht="13" x14ac:dyDescent="0.15">
      <c r="A1892" s="1">
        <v>18</v>
      </c>
      <c r="B1892" s="45">
        <v>42239</v>
      </c>
      <c r="C1892" s="2">
        <v>1.08</v>
      </c>
      <c r="D1892" s="2">
        <v>545296.57999999996</v>
      </c>
      <c r="E1892" s="2">
        <f>Tabla_1[[#This Row],[Precio Promedio]]*Tabla_1[[#This Row],[Volumen Total]]</f>
        <v>588920.3064</v>
      </c>
      <c r="F1892" s="2">
        <v>153011.47</v>
      </c>
      <c r="G1892" s="2">
        <v>274926.31</v>
      </c>
      <c r="H1892" s="2">
        <v>15312.9</v>
      </c>
      <c r="I1892" s="3">
        <f t="array" ref="I1892">SUM(F1892,G1892,H1892)</f>
        <v>443250.68000000005</v>
      </c>
      <c r="J1892" s="3">
        <v>102045.9</v>
      </c>
      <c r="K1892" s="2">
        <v>101670.76</v>
      </c>
      <c r="L1892" s="2">
        <v>332.04</v>
      </c>
      <c r="M1892" s="2">
        <v>43.1</v>
      </c>
      <c r="N1892" s="4" t="s">
        <v>1</v>
      </c>
      <c r="O1892" s="4">
        <v>2015</v>
      </c>
      <c r="P1892" s="5" t="s">
        <v>38</v>
      </c>
    </row>
    <row r="1893" spans="1:16" ht="13" x14ac:dyDescent="0.15">
      <c r="A1893" s="6">
        <v>19</v>
      </c>
      <c r="B1893" s="46">
        <v>42232</v>
      </c>
      <c r="C1893" s="7">
        <v>1.17</v>
      </c>
      <c r="D1893" s="7">
        <v>465897.27</v>
      </c>
      <c r="E1893" s="7">
        <f>Tabla_1[[#This Row],[Precio Promedio]]*Tabla_1[[#This Row],[Volumen Total]]</f>
        <v>545099.80590000004</v>
      </c>
      <c r="F1893" s="7">
        <v>180693.46</v>
      </c>
      <c r="G1893" s="7">
        <v>190950.32</v>
      </c>
      <c r="H1893" s="7">
        <v>15332.72</v>
      </c>
      <c r="I1893" s="8">
        <f t="array" ref="I1893">SUM(F1893,G1893,H1893)</f>
        <v>386976.5</v>
      </c>
      <c r="J1893" s="8">
        <v>78920.77</v>
      </c>
      <c r="K1893" s="7">
        <v>78821.710000000006</v>
      </c>
      <c r="L1893" s="7">
        <v>94.95</v>
      </c>
      <c r="M1893" s="7">
        <v>4.1100000000000003</v>
      </c>
      <c r="N1893" s="9" t="s">
        <v>1</v>
      </c>
      <c r="O1893" s="9">
        <v>2015</v>
      </c>
      <c r="P1893" s="10" t="s">
        <v>38</v>
      </c>
    </row>
    <row r="1894" spans="1:16" ht="13" x14ac:dyDescent="0.15">
      <c r="A1894" s="1">
        <v>20</v>
      </c>
      <c r="B1894" s="45">
        <v>42225</v>
      </c>
      <c r="C1894" s="2">
        <v>1.19</v>
      </c>
      <c r="D1894" s="2">
        <v>448135.88</v>
      </c>
      <c r="E1894" s="2">
        <f>Tabla_1[[#This Row],[Precio Promedio]]*Tabla_1[[#This Row],[Volumen Total]]</f>
        <v>533281.69719999994</v>
      </c>
      <c r="F1894" s="2">
        <v>174171.38</v>
      </c>
      <c r="G1894" s="2">
        <v>185098.36</v>
      </c>
      <c r="H1894" s="2">
        <v>17536.12</v>
      </c>
      <c r="I1894" s="3">
        <f t="array" ref="I1894">SUM(F1894,G1894,H1894)</f>
        <v>376805.86</v>
      </c>
      <c r="J1894" s="3">
        <v>71330.02</v>
      </c>
      <c r="K1894" s="2">
        <v>71232.22</v>
      </c>
      <c r="L1894" s="2">
        <v>89.57</v>
      </c>
      <c r="M1894" s="2">
        <v>8.23</v>
      </c>
      <c r="N1894" s="4" t="s">
        <v>1</v>
      </c>
      <c r="O1894" s="4">
        <v>2015</v>
      </c>
      <c r="P1894" s="5" t="s">
        <v>38</v>
      </c>
    </row>
    <row r="1895" spans="1:16" ht="13" x14ac:dyDescent="0.15">
      <c r="A1895" s="6">
        <v>21</v>
      </c>
      <c r="B1895" s="46">
        <v>42218</v>
      </c>
      <c r="C1895" s="7">
        <v>1.1399999999999999</v>
      </c>
      <c r="D1895" s="7">
        <v>501106.6</v>
      </c>
      <c r="E1895" s="7">
        <f>Tabla_1[[#This Row],[Precio Promedio]]*Tabla_1[[#This Row],[Volumen Total]]</f>
        <v>571261.52399999998</v>
      </c>
      <c r="F1895" s="7">
        <v>193728.54</v>
      </c>
      <c r="G1895" s="7">
        <v>217474.07</v>
      </c>
      <c r="H1895" s="7">
        <v>20132.68</v>
      </c>
      <c r="I1895" s="8">
        <f t="array" ref="I1895">SUM(F1895,G1895,H1895)</f>
        <v>431335.29</v>
      </c>
      <c r="J1895" s="8">
        <v>69771.31</v>
      </c>
      <c r="K1895" s="7">
        <v>69761.929999999993</v>
      </c>
      <c r="L1895" s="7">
        <v>7.32</v>
      </c>
      <c r="M1895" s="7">
        <v>2.06</v>
      </c>
      <c r="N1895" s="9" t="s">
        <v>1</v>
      </c>
      <c r="O1895" s="9">
        <v>2015</v>
      </c>
      <c r="P1895" s="10" t="s">
        <v>38</v>
      </c>
    </row>
    <row r="1896" spans="1:16" ht="13" x14ac:dyDescent="0.15">
      <c r="A1896" s="1">
        <v>22</v>
      </c>
      <c r="B1896" s="45">
        <v>42211</v>
      </c>
      <c r="C1896" s="2">
        <v>1.18</v>
      </c>
      <c r="D1896" s="2">
        <v>433999.24</v>
      </c>
      <c r="E1896" s="2">
        <f>Tabla_1[[#This Row],[Precio Promedio]]*Tabla_1[[#This Row],[Volumen Total]]</f>
        <v>512119.10319999995</v>
      </c>
      <c r="F1896" s="2">
        <v>178906.95</v>
      </c>
      <c r="G1896" s="2">
        <v>171527.43</v>
      </c>
      <c r="H1896" s="2">
        <v>17189.62</v>
      </c>
      <c r="I1896" s="3">
        <f t="array" ref="I1896">SUM(F1896,G1896,H1896)</f>
        <v>367624</v>
      </c>
      <c r="J1896" s="3">
        <v>66375.240000000005</v>
      </c>
      <c r="K1896" s="2">
        <v>66239.5</v>
      </c>
      <c r="L1896" s="2">
        <v>135.74</v>
      </c>
      <c r="M1896" s="2">
        <v>0</v>
      </c>
      <c r="N1896" s="4" t="s">
        <v>1</v>
      </c>
      <c r="O1896" s="4">
        <v>2015</v>
      </c>
      <c r="P1896" s="5" t="s">
        <v>38</v>
      </c>
    </row>
    <row r="1897" spans="1:16" ht="13" x14ac:dyDescent="0.15">
      <c r="A1897" s="6">
        <v>23</v>
      </c>
      <c r="B1897" s="46">
        <v>42204</v>
      </c>
      <c r="C1897" s="7">
        <v>1.18</v>
      </c>
      <c r="D1897" s="7">
        <v>446862.52</v>
      </c>
      <c r="E1897" s="7">
        <f>Tabla_1[[#This Row],[Precio Promedio]]*Tabla_1[[#This Row],[Volumen Total]]</f>
        <v>527297.77359999996</v>
      </c>
      <c r="F1897" s="7">
        <v>188492.76</v>
      </c>
      <c r="G1897" s="7">
        <v>180269.35</v>
      </c>
      <c r="H1897" s="7">
        <v>16444.939999999999</v>
      </c>
      <c r="I1897" s="8">
        <f t="array" ref="I1897">SUM(F1897,G1897,H1897)</f>
        <v>385207.05</v>
      </c>
      <c r="J1897" s="8">
        <v>61655.47</v>
      </c>
      <c r="K1897" s="7">
        <v>56419.16</v>
      </c>
      <c r="L1897" s="7">
        <v>5228.04</v>
      </c>
      <c r="M1897" s="7">
        <v>8.27</v>
      </c>
      <c r="N1897" s="9" t="s">
        <v>1</v>
      </c>
      <c r="O1897" s="9">
        <v>2015</v>
      </c>
      <c r="P1897" s="10" t="s">
        <v>38</v>
      </c>
    </row>
    <row r="1898" spans="1:16" ht="13" x14ac:dyDescent="0.15">
      <c r="A1898" s="1">
        <v>24</v>
      </c>
      <c r="B1898" s="45">
        <v>42197</v>
      </c>
      <c r="C1898" s="2">
        <v>1.02</v>
      </c>
      <c r="D1898" s="2">
        <v>568129.75</v>
      </c>
      <c r="E1898" s="2">
        <f>Tabla_1[[#This Row],[Precio Promedio]]*Tabla_1[[#This Row],[Volumen Total]]</f>
        <v>579492.34499999997</v>
      </c>
      <c r="F1898" s="2">
        <v>264203.19</v>
      </c>
      <c r="G1898" s="2">
        <v>187613.16</v>
      </c>
      <c r="H1898" s="2">
        <v>17027.48</v>
      </c>
      <c r="I1898" s="3">
        <f t="array" ref="I1898">SUM(F1898,G1898,H1898)</f>
        <v>468843.82999999996</v>
      </c>
      <c r="J1898" s="3">
        <v>99285.92</v>
      </c>
      <c r="K1898" s="2">
        <v>88288.73</v>
      </c>
      <c r="L1898" s="2">
        <v>10900.79</v>
      </c>
      <c r="M1898" s="2">
        <v>96.4</v>
      </c>
      <c r="N1898" s="4" t="s">
        <v>1</v>
      </c>
      <c r="O1898" s="4">
        <v>2015</v>
      </c>
      <c r="P1898" s="5" t="s">
        <v>38</v>
      </c>
    </row>
    <row r="1899" spans="1:16" ht="13" x14ac:dyDescent="0.15">
      <c r="A1899" s="6">
        <v>25</v>
      </c>
      <c r="B1899" s="46">
        <v>42190</v>
      </c>
      <c r="C1899" s="7">
        <v>1.19</v>
      </c>
      <c r="D1899" s="7">
        <v>574999.04000000004</v>
      </c>
      <c r="E1899" s="7">
        <f>Tabla_1[[#This Row],[Precio Promedio]]*Tabla_1[[#This Row],[Volumen Total]]</f>
        <v>684248.85759999999</v>
      </c>
      <c r="F1899" s="7">
        <v>215805.97</v>
      </c>
      <c r="G1899" s="7">
        <v>273227.27</v>
      </c>
      <c r="H1899" s="7">
        <v>22969.599999999999</v>
      </c>
      <c r="I1899" s="8">
        <f t="array" ref="I1899">SUM(F1899,G1899,H1899)</f>
        <v>512002.83999999997</v>
      </c>
      <c r="J1899" s="8">
        <v>62996.2</v>
      </c>
      <c r="K1899" s="7">
        <v>59731.74</v>
      </c>
      <c r="L1899" s="7">
        <v>3256.13</v>
      </c>
      <c r="M1899" s="7">
        <v>8.33</v>
      </c>
      <c r="N1899" s="9" t="s">
        <v>1</v>
      </c>
      <c r="O1899" s="9">
        <v>2015</v>
      </c>
      <c r="P1899" s="10" t="s">
        <v>38</v>
      </c>
    </row>
    <row r="1900" spans="1:16" ht="13" x14ac:dyDescent="0.15">
      <c r="A1900" s="1">
        <v>26</v>
      </c>
      <c r="B1900" s="45">
        <v>42183</v>
      </c>
      <c r="C1900" s="2">
        <v>1.1599999999999999</v>
      </c>
      <c r="D1900" s="2">
        <v>508174.09</v>
      </c>
      <c r="E1900" s="2">
        <f>Tabla_1[[#This Row],[Precio Promedio]]*Tabla_1[[#This Row],[Volumen Total]]</f>
        <v>589481.94440000004</v>
      </c>
      <c r="F1900" s="2">
        <v>196765.08</v>
      </c>
      <c r="G1900" s="2">
        <v>223128.51</v>
      </c>
      <c r="H1900" s="2">
        <v>21601.64</v>
      </c>
      <c r="I1900" s="3">
        <f t="array" ref="I1900">SUM(F1900,G1900,H1900)</f>
        <v>441495.23</v>
      </c>
      <c r="J1900" s="3">
        <v>66678.86</v>
      </c>
      <c r="K1900" s="2">
        <v>66557.460000000006</v>
      </c>
      <c r="L1900" s="2">
        <v>98.42</v>
      </c>
      <c r="M1900" s="2">
        <v>22.98</v>
      </c>
      <c r="N1900" s="4" t="s">
        <v>1</v>
      </c>
      <c r="O1900" s="4">
        <v>2015</v>
      </c>
      <c r="P1900" s="5" t="s">
        <v>38</v>
      </c>
    </row>
    <row r="1901" spans="1:16" ht="13" x14ac:dyDescent="0.15">
      <c r="A1901" s="6">
        <v>27</v>
      </c>
      <c r="B1901" s="46">
        <v>42176</v>
      </c>
      <c r="C1901" s="7">
        <v>1.08</v>
      </c>
      <c r="D1901" s="7">
        <v>579558</v>
      </c>
      <c r="E1901" s="7">
        <f>Tabla_1[[#This Row],[Precio Promedio]]*Tabla_1[[#This Row],[Volumen Total]]</f>
        <v>625922.64</v>
      </c>
      <c r="F1901" s="7">
        <v>170388.26</v>
      </c>
      <c r="G1901" s="7">
        <v>284787.84999999998</v>
      </c>
      <c r="H1901" s="7">
        <v>32660.15</v>
      </c>
      <c r="I1901" s="8">
        <f t="array" ref="I1901">SUM(F1901,G1901,H1901)</f>
        <v>487836.26</v>
      </c>
      <c r="J1901" s="8">
        <v>91721.74</v>
      </c>
      <c r="K1901" s="7">
        <v>89830.23</v>
      </c>
      <c r="L1901" s="7">
        <v>14.83</v>
      </c>
      <c r="M1901" s="7">
        <v>1876.68</v>
      </c>
      <c r="N1901" s="9" t="s">
        <v>1</v>
      </c>
      <c r="O1901" s="9">
        <v>2015</v>
      </c>
      <c r="P1901" s="10" t="s">
        <v>38</v>
      </c>
    </row>
    <row r="1902" spans="1:16" ht="13" x14ac:dyDescent="0.15">
      <c r="A1902" s="1">
        <v>28</v>
      </c>
      <c r="B1902" s="45">
        <v>42169</v>
      </c>
      <c r="C1902" s="2">
        <v>1.08</v>
      </c>
      <c r="D1902" s="2">
        <v>622880.59</v>
      </c>
      <c r="E1902" s="2">
        <f>Tabla_1[[#This Row],[Precio Promedio]]*Tabla_1[[#This Row],[Volumen Total]]</f>
        <v>672711.03720000002</v>
      </c>
      <c r="F1902" s="2">
        <v>180452.62</v>
      </c>
      <c r="G1902" s="2">
        <v>323409.94</v>
      </c>
      <c r="H1902" s="2">
        <v>18608.64</v>
      </c>
      <c r="I1902" s="3">
        <f t="array" ref="I1902">SUM(F1902,G1902,H1902)</f>
        <v>522471.2</v>
      </c>
      <c r="J1902" s="3">
        <v>100409.39</v>
      </c>
      <c r="K1902" s="2">
        <v>99951.29</v>
      </c>
      <c r="L1902" s="2">
        <v>393.39</v>
      </c>
      <c r="M1902" s="2">
        <v>64.709999999999994</v>
      </c>
      <c r="N1902" s="4" t="s">
        <v>1</v>
      </c>
      <c r="O1902" s="4">
        <v>2015</v>
      </c>
      <c r="P1902" s="5" t="s">
        <v>38</v>
      </c>
    </row>
    <row r="1903" spans="1:16" ht="13" x14ac:dyDescent="0.15">
      <c r="A1903" s="6">
        <v>29</v>
      </c>
      <c r="B1903" s="46">
        <v>42162</v>
      </c>
      <c r="C1903" s="7">
        <v>1.1599999999999999</v>
      </c>
      <c r="D1903" s="7">
        <v>543944.18999999994</v>
      </c>
      <c r="E1903" s="7">
        <f>Tabla_1[[#This Row],[Precio Promedio]]*Tabla_1[[#This Row],[Volumen Total]]</f>
        <v>630975.26039999991</v>
      </c>
      <c r="F1903" s="7">
        <v>194122.57</v>
      </c>
      <c r="G1903" s="7">
        <v>239758.46</v>
      </c>
      <c r="H1903" s="7">
        <v>19235.07</v>
      </c>
      <c r="I1903" s="8">
        <f t="array" ref="I1903">SUM(F1903,G1903,H1903)</f>
        <v>453116.10000000003</v>
      </c>
      <c r="J1903" s="8">
        <v>90828.09</v>
      </c>
      <c r="K1903" s="7">
        <v>90346.52</v>
      </c>
      <c r="L1903" s="7">
        <v>473.22</v>
      </c>
      <c r="M1903" s="7">
        <v>8.35</v>
      </c>
      <c r="N1903" s="9" t="s">
        <v>1</v>
      </c>
      <c r="O1903" s="9">
        <v>2015</v>
      </c>
      <c r="P1903" s="10" t="s">
        <v>38</v>
      </c>
    </row>
    <row r="1904" spans="1:16" ht="13" x14ac:dyDescent="0.15">
      <c r="A1904" s="1">
        <v>30</v>
      </c>
      <c r="B1904" s="45">
        <v>42155</v>
      </c>
      <c r="C1904" s="2">
        <v>1.01</v>
      </c>
      <c r="D1904" s="2">
        <v>600303.28</v>
      </c>
      <c r="E1904" s="2">
        <f>Tabla_1[[#This Row],[Precio Promedio]]*Tabla_1[[#This Row],[Volumen Total]]</f>
        <v>606306.31280000007</v>
      </c>
      <c r="F1904" s="2">
        <v>249742.24</v>
      </c>
      <c r="G1904" s="2">
        <v>226577.97</v>
      </c>
      <c r="H1904" s="2">
        <v>17218.66</v>
      </c>
      <c r="I1904" s="3">
        <f t="array" ref="I1904">SUM(F1904,G1904,H1904)</f>
        <v>493538.86999999994</v>
      </c>
      <c r="J1904" s="3">
        <v>106764.41</v>
      </c>
      <c r="K1904" s="2">
        <v>106687.47</v>
      </c>
      <c r="L1904" s="2">
        <v>51.91</v>
      </c>
      <c r="M1904" s="2">
        <v>25.03</v>
      </c>
      <c r="N1904" s="4" t="s">
        <v>1</v>
      </c>
      <c r="O1904" s="4">
        <v>2015</v>
      </c>
      <c r="P1904" s="5" t="s">
        <v>38</v>
      </c>
    </row>
    <row r="1905" spans="1:16" ht="13" x14ac:dyDescent="0.15">
      <c r="A1905" s="6">
        <v>31</v>
      </c>
      <c r="B1905" s="46">
        <v>42148</v>
      </c>
      <c r="C1905" s="7">
        <v>1.01</v>
      </c>
      <c r="D1905" s="7">
        <v>606039.09</v>
      </c>
      <c r="E1905" s="7">
        <f>Tabla_1[[#This Row],[Precio Promedio]]*Tabla_1[[#This Row],[Volumen Total]]</f>
        <v>612099.48089999997</v>
      </c>
      <c r="F1905" s="7">
        <v>190231.27</v>
      </c>
      <c r="G1905" s="7">
        <v>295332.36</v>
      </c>
      <c r="H1905" s="7">
        <v>15508.11</v>
      </c>
      <c r="I1905" s="8">
        <f t="array" ref="I1905">SUM(F1905,G1905,H1905)</f>
        <v>501071.74</v>
      </c>
      <c r="J1905" s="8">
        <v>104967.35</v>
      </c>
      <c r="K1905" s="7">
        <v>104757.58</v>
      </c>
      <c r="L1905" s="7">
        <v>136.91999999999999</v>
      </c>
      <c r="M1905" s="7">
        <v>72.849999999999994</v>
      </c>
      <c r="N1905" s="9" t="s">
        <v>1</v>
      </c>
      <c r="O1905" s="9">
        <v>2015</v>
      </c>
      <c r="P1905" s="10" t="s">
        <v>38</v>
      </c>
    </row>
    <row r="1906" spans="1:16" ht="13" x14ac:dyDescent="0.15">
      <c r="A1906" s="1">
        <v>32</v>
      </c>
      <c r="B1906" s="45">
        <v>42141</v>
      </c>
      <c r="C1906" s="2">
        <v>1.06</v>
      </c>
      <c r="D1906" s="2">
        <v>487024.66</v>
      </c>
      <c r="E1906" s="2">
        <f>Tabla_1[[#This Row],[Precio Promedio]]*Tabla_1[[#This Row],[Volumen Total]]</f>
        <v>516246.13959999999</v>
      </c>
      <c r="F1906" s="2">
        <v>210129.55</v>
      </c>
      <c r="G1906" s="2">
        <v>162760.10999999999</v>
      </c>
      <c r="H1906" s="2">
        <v>19253.03</v>
      </c>
      <c r="I1906" s="3">
        <f t="array" ref="I1906">SUM(F1906,G1906,H1906)</f>
        <v>392142.68999999994</v>
      </c>
      <c r="J1906" s="3">
        <v>94881.97</v>
      </c>
      <c r="K1906" s="2">
        <v>94742.82</v>
      </c>
      <c r="L1906" s="2">
        <v>0</v>
      </c>
      <c r="M1906" s="2">
        <v>139.15</v>
      </c>
      <c r="N1906" s="4" t="s">
        <v>1</v>
      </c>
      <c r="O1906" s="4">
        <v>2015</v>
      </c>
      <c r="P1906" s="5" t="s">
        <v>38</v>
      </c>
    </row>
    <row r="1907" spans="1:16" ht="13" x14ac:dyDescent="0.15">
      <c r="A1907" s="6">
        <v>33</v>
      </c>
      <c r="B1907" s="46">
        <v>42134</v>
      </c>
      <c r="C1907" s="7">
        <v>0.91</v>
      </c>
      <c r="D1907" s="7">
        <v>675269.74</v>
      </c>
      <c r="E1907" s="7">
        <f>Tabla_1[[#This Row],[Precio Promedio]]*Tabla_1[[#This Row],[Volumen Total]]</f>
        <v>614495.46340000001</v>
      </c>
      <c r="F1907" s="7">
        <v>241819.96</v>
      </c>
      <c r="G1907" s="7">
        <v>295585.52</v>
      </c>
      <c r="H1907" s="7">
        <v>16212.44</v>
      </c>
      <c r="I1907" s="8">
        <f t="array" ref="I1907">SUM(F1907,G1907,H1907)</f>
        <v>553617.91999999993</v>
      </c>
      <c r="J1907" s="8">
        <v>121651.82</v>
      </c>
      <c r="K1907" s="7">
        <v>121155.5</v>
      </c>
      <c r="L1907" s="7">
        <v>338.86</v>
      </c>
      <c r="M1907" s="7">
        <v>157.46</v>
      </c>
      <c r="N1907" s="9" t="s">
        <v>1</v>
      </c>
      <c r="O1907" s="9">
        <v>2015</v>
      </c>
      <c r="P1907" s="10" t="s">
        <v>38</v>
      </c>
    </row>
    <row r="1908" spans="1:16" ht="13" x14ac:dyDescent="0.15">
      <c r="A1908" s="1">
        <v>34</v>
      </c>
      <c r="B1908" s="45">
        <v>42127</v>
      </c>
      <c r="C1908" s="2">
        <v>0.95</v>
      </c>
      <c r="D1908" s="2">
        <v>644419.48</v>
      </c>
      <c r="E1908" s="2">
        <f>Tabla_1[[#This Row],[Precio Promedio]]*Tabla_1[[#This Row],[Volumen Total]]</f>
        <v>612198.50599999994</v>
      </c>
      <c r="F1908" s="2">
        <v>226738.24</v>
      </c>
      <c r="G1908" s="2">
        <v>305964.15000000002</v>
      </c>
      <c r="H1908" s="2">
        <v>16791.96</v>
      </c>
      <c r="I1908" s="3">
        <f t="array" ref="I1908">SUM(F1908,G1908,H1908)</f>
        <v>549494.35</v>
      </c>
      <c r="J1908" s="3">
        <v>94925.13</v>
      </c>
      <c r="K1908" s="2">
        <v>94890.92</v>
      </c>
      <c r="L1908" s="2">
        <v>7.35</v>
      </c>
      <c r="M1908" s="2">
        <v>26.86</v>
      </c>
      <c r="N1908" s="4" t="s">
        <v>1</v>
      </c>
      <c r="O1908" s="4">
        <v>2015</v>
      </c>
      <c r="P1908" s="5" t="s">
        <v>38</v>
      </c>
    </row>
    <row r="1909" spans="1:16" ht="13" x14ac:dyDescent="0.15">
      <c r="A1909" s="6">
        <v>35</v>
      </c>
      <c r="B1909" s="46">
        <v>42120</v>
      </c>
      <c r="C1909" s="7">
        <v>0.95</v>
      </c>
      <c r="D1909" s="7">
        <v>571442.54</v>
      </c>
      <c r="E1909" s="7">
        <f>Tabla_1[[#This Row],[Precio Promedio]]*Tabla_1[[#This Row],[Volumen Total]]</f>
        <v>542870.41300000006</v>
      </c>
      <c r="F1909" s="7">
        <v>238672.89</v>
      </c>
      <c r="G1909" s="7">
        <v>224599.46</v>
      </c>
      <c r="H1909" s="7">
        <v>13860.48</v>
      </c>
      <c r="I1909" s="8">
        <f t="array" ref="I1909">SUM(F1909,G1909,H1909)</f>
        <v>477132.82999999996</v>
      </c>
      <c r="J1909" s="8">
        <v>94309.71</v>
      </c>
      <c r="K1909" s="7">
        <v>94185.46</v>
      </c>
      <c r="L1909" s="7">
        <v>85.32</v>
      </c>
      <c r="M1909" s="7">
        <v>38.93</v>
      </c>
      <c r="N1909" s="9" t="s">
        <v>1</v>
      </c>
      <c r="O1909" s="9">
        <v>2015</v>
      </c>
      <c r="P1909" s="10" t="s">
        <v>38</v>
      </c>
    </row>
    <row r="1910" spans="1:16" ht="13" x14ac:dyDescent="0.15">
      <c r="A1910" s="1">
        <v>36</v>
      </c>
      <c r="B1910" s="45">
        <v>42113</v>
      </c>
      <c r="C1910" s="2">
        <v>0.99</v>
      </c>
      <c r="D1910" s="2">
        <v>610658.64</v>
      </c>
      <c r="E1910" s="2">
        <f>Tabla_1[[#This Row],[Precio Promedio]]*Tabla_1[[#This Row],[Volumen Total]]</f>
        <v>604552.05359999998</v>
      </c>
      <c r="F1910" s="2">
        <v>144514.6</v>
      </c>
      <c r="G1910" s="2">
        <v>337188.3</v>
      </c>
      <c r="H1910" s="2">
        <v>13456.08</v>
      </c>
      <c r="I1910" s="3">
        <f t="array" ref="I1910">SUM(F1910,G1910,H1910)</f>
        <v>495158.98000000004</v>
      </c>
      <c r="J1910" s="3">
        <v>115499.66</v>
      </c>
      <c r="K1910" s="2">
        <v>114658.35</v>
      </c>
      <c r="L1910" s="2">
        <v>690.46</v>
      </c>
      <c r="M1910" s="2">
        <v>150.85</v>
      </c>
      <c r="N1910" s="4" t="s">
        <v>1</v>
      </c>
      <c r="O1910" s="4">
        <v>2015</v>
      </c>
      <c r="P1910" s="5" t="s">
        <v>38</v>
      </c>
    </row>
    <row r="1911" spans="1:16" ht="13" x14ac:dyDescent="0.15">
      <c r="A1911" s="6">
        <v>37</v>
      </c>
      <c r="B1911" s="46">
        <v>42106</v>
      </c>
      <c r="C1911" s="7">
        <v>1.1599999999999999</v>
      </c>
      <c r="D1911" s="7">
        <v>433703.29</v>
      </c>
      <c r="E1911" s="7">
        <f>Tabla_1[[#This Row],[Precio Promedio]]*Tabla_1[[#This Row],[Volumen Total]]</f>
        <v>503095.81639999995</v>
      </c>
      <c r="F1911" s="7">
        <v>150701.62</v>
      </c>
      <c r="G1911" s="7">
        <v>199632.59</v>
      </c>
      <c r="H1911" s="7">
        <v>15964.76</v>
      </c>
      <c r="I1911" s="8">
        <f t="array" ref="I1911">SUM(F1911,G1911,H1911)</f>
        <v>366298.97</v>
      </c>
      <c r="J1911" s="8">
        <v>67404.320000000007</v>
      </c>
      <c r="K1911" s="7">
        <v>67361.2</v>
      </c>
      <c r="L1911" s="7">
        <v>43.12</v>
      </c>
      <c r="M1911" s="7">
        <v>0</v>
      </c>
      <c r="N1911" s="9" t="s">
        <v>1</v>
      </c>
      <c r="O1911" s="9">
        <v>2015</v>
      </c>
      <c r="P1911" s="10" t="s">
        <v>38</v>
      </c>
    </row>
    <row r="1912" spans="1:16" ht="13" x14ac:dyDescent="0.15">
      <c r="A1912" s="1">
        <v>38</v>
      </c>
      <c r="B1912" s="45">
        <v>42099</v>
      </c>
      <c r="C1912" s="2">
        <v>1.22</v>
      </c>
      <c r="D1912" s="2">
        <v>432729.65</v>
      </c>
      <c r="E1912" s="2">
        <f>Tabla_1[[#This Row],[Precio Promedio]]*Tabla_1[[#This Row],[Volumen Total]]</f>
        <v>527930.17300000007</v>
      </c>
      <c r="F1912" s="2">
        <v>160806.41</v>
      </c>
      <c r="G1912" s="2">
        <v>178795.8</v>
      </c>
      <c r="H1912" s="2">
        <v>19335.810000000001</v>
      </c>
      <c r="I1912" s="3">
        <f t="array" ref="I1912">SUM(F1912,G1912,H1912)</f>
        <v>358938.01999999996</v>
      </c>
      <c r="J1912" s="3">
        <v>73791.63</v>
      </c>
      <c r="K1912" s="2">
        <v>73228.59</v>
      </c>
      <c r="L1912" s="2">
        <v>144.25</v>
      </c>
      <c r="M1912" s="2">
        <v>418.79</v>
      </c>
      <c r="N1912" s="4" t="s">
        <v>1</v>
      </c>
      <c r="O1912" s="4">
        <v>2015</v>
      </c>
      <c r="P1912" s="5" t="s">
        <v>38</v>
      </c>
    </row>
    <row r="1913" spans="1:16" ht="13" x14ac:dyDescent="0.15">
      <c r="A1913" s="6">
        <v>39</v>
      </c>
      <c r="B1913" s="46">
        <v>42092</v>
      </c>
      <c r="C1913" s="7">
        <v>1.2</v>
      </c>
      <c r="D1913" s="7">
        <v>401824.91</v>
      </c>
      <c r="E1913" s="7">
        <f>Tabla_1[[#This Row],[Precio Promedio]]*Tabla_1[[#This Row],[Volumen Total]]</f>
        <v>482189.89199999993</v>
      </c>
      <c r="F1913" s="7">
        <v>162580.71</v>
      </c>
      <c r="G1913" s="7">
        <v>163122.62</v>
      </c>
      <c r="H1913" s="7">
        <v>18487.16</v>
      </c>
      <c r="I1913" s="8">
        <f t="array" ref="I1913">SUM(F1913,G1913,H1913)</f>
        <v>344190.48999999993</v>
      </c>
      <c r="J1913" s="8">
        <v>57634.42</v>
      </c>
      <c r="K1913" s="7">
        <v>57229.61</v>
      </c>
      <c r="L1913" s="7">
        <v>402.85</v>
      </c>
      <c r="M1913" s="7">
        <v>1.96</v>
      </c>
      <c r="N1913" s="9" t="s">
        <v>1</v>
      </c>
      <c r="O1913" s="9">
        <v>2015</v>
      </c>
      <c r="P1913" s="10" t="s">
        <v>38</v>
      </c>
    </row>
    <row r="1914" spans="1:16" ht="13" x14ac:dyDescent="0.15">
      <c r="A1914" s="1">
        <v>40</v>
      </c>
      <c r="B1914" s="45">
        <v>42085</v>
      </c>
      <c r="C1914" s="2">
        <v>1.1000000000000001</v>
      </c>
      <c r="D1914" s="2">
        <v>426180.78</v>
      </c>
      <c r="E1914" s="2">
        <f>Tabla_1[[#This Row],[Precio Promedio]]*Tabla_1[[#This Row],[Volumen Total]]</f>
        <v>468798.85800000007</v>
      </c>
      <c r="F1914" s="2">
        <v>153885.51</v>
      </c>
      <c r="G1914" s="2">
        <v>213514.26</v>
      </c>
      <c r="H1914" s="2">
        <v>16449.009999999998</v>
      </c>
      <c r="I1914" s="3">
        <f t="array" ref="I1914">SUM(F1914,G1914,H1914)</f>
        <v>383848.78</v>
      </c>
      <c r="J1914" s="3">
        <v>42332</v>
      </c>
      <c r="K1914" s="2">
        <v>42292.09</v>
      </c>
      <c r="L1914" s="2">
        <v>37.97</v>
      </c>
      <c r="M1914" s="2">
        <v>1.94</v>
      </c>
      <c r="N1914" s="4" t="s">
        <v>1</v>
      </c>
      <c r="O1914" s="4">
        <v>2015</v>
      </c>
      <c r="P1914" s="5" t="s">
        <v>38</v>
      </c>
    </row>
    <row r="1915" spans="1:16" ht="13" x14ac:dyDescent="0.15">
      <c r="A1915" s="6">
        <v>41</v>
      </c>
      <c r="B1915" s="46">
        <v>42078</v>
      </c>
      <c r="C1915" s="7">
        <v>1.21</v>
      </c>
      <c r="D1915" s="7">
        <v>392802.67</v>
      </c>
      <c r="E1915" s="7">
        <f>Tabla_1[[#This Row],[Precio Promedio]]*Tabla_1[[#This Row],[Volumen Total]]</f>
        <v>475291.23069999996</v>
      </c>
      <c r="F1915" s="7">
        <v>156506.22</v>
      </c>
      <c r="G1915" s="7">
        <v>160239.43</v>
      </c>
      <c r="H1915" s="7">
        <v>17300.740000000002</v>
      </c>
      <c r="I1915" s="8">
        <f t="array" ref="I1915">SUM(F1915,G1915,H1915)</f>
        <v>334046.39</v>
      </c>
      <c r="J1915" s="8">
        <v>58756.28</v>
      </c>
      <c r="K1915" s="7">
        <v>58756.28</v>
      </c>
      <c r="L1915" s="7">
        <v>0</v>
      </c>
      <c r="M1915" s="7">
        <v>0</v>
      </c>
      <c r="N1915" s="9" t="s">
        <v>1</v>
      </c>
      <c r="O1915" s="9">
        <v>2015</v>
      </c>
      <c r="P1915" s="10" t="s">
        <v>38</v>
      </c>
    </row>
    <row r="1916" spans="1:16" ht="13" x14ac:dyDescent="0.15">
      <c r="A1916" s="1">
        <v>42</v>
      </c>
      <c r="B1916" s="45">
        <v>42071</v>
      </c>
      <c r="C1916" s="2">
        <v>1.17</v>
      </c>
      <c r="D1916" s="2">
        <v>419849.55</v>
      </c>
      <c r="E1916" s="2">
        <f>Tabla_1[[#This Row],[Precio Promedio]]*Tabla_1[[#This Row],[Volumen Total]]</f>
        <v>491223.97349999996</v>
      </c>
      <c r="F1916" s="2">
        <v>147899.79999999999</v>
      </c>
      <c r="G1916" s="2">
        <v>201529.60000000001</v>
      </c>
      <c r="H1916" s="2">
        <v>17444.77</v>
      </c>
      <c r="I1916" s="3">
        <f t="array" ref="I1916">SUM(F1916,G1916,H1916)</f>
        <v>366874.17000000004</v>
      </c>
      <c r="J1916" s="3">
        <v>52975.38</v>
      </c>
      <c r="K1916" s="2">
        <v>52751.040000000001</v>
      </c>
      <c r="L1916" s="2">
        <v>220.46</v>
      </c>
      <c r="M1916" s="2">
        <v>3.88</v>
      </c>
      <c r="N1916" s="4" t="s">
        <v>1</v>
      </c>
      <c r="O1916" s="4">
        <v>2015</v>
      </c>
      <c r="P1916" s="5" t="s">
        <v>38</v>
      </c>
    </row>
    <row r="1917" spans="1:16" ht="13" x14ac:dyDescent="0.15">
      <c r="A1917" s="6">
        <v>43</v>
      </c>
      <c r="B1917" s="46">
        <v>42064</v>
      </c>
      <c r="C1917" s="7">
        <v>0.94</v>
      </c>
      <c r="D1917" s="7">
        <v>598755.26</v>
      </c>
      <c r="E1917" s="7">
        <f>Tabla_1[[#This Row],[Precio Promedio]]*Tabla_1[[#This Row],[Volumen Total]]</f>
        <v>562829.94439999992</v>
      </c>
      <c r="F1917" s="7">
        <v>138994.95000000001</v>
      </c>
      <c r="G1917" s="7">
        <v>359783.57</v>
      </c>
      <c r="H1917" s="7">
        <v>16252.3</v>
      </c>
      <c r="I1917" s="8">
        <f t="array" ref="I1917">SUM(F1917,G1917,H1917)</f>
        <v>515030.82</v>
      </c>
      <c r="J1917" s="8">
        <v>83724.44</v>
      </c>
      <c r="K1917" s="7">
        <v>79396.05</v>
      </c>
      <c r="L1917" s="7">
        <v>4310.9399999999996</v>
      </c>
      <c r="M1917" s="7">
        <v>17.45</v>
      </c>
      <c r="N1917" s="9" t="s">
        <v>1</v>
      </c>
      <c r="O1917" s="9">
        <v>2015</v>
      </c>
      <c r="P1917" s="10" t="s">
        <v>38</v>
      </c>
    </row>
    <row r="1918" spans="1:16" ht="13" x14ac:dyDescent="0.15">
      <c r="A1918" s="1">
        <v>44</v>
      </c>
      <c r="B1918" s="45">
        <v>42057</v>
      </c>
      <c r="C1918" s="2">
        <v>1.1100000000000001</v>
      </c>
      <c r="D1918" s="2">
        <v>495032.46</v>
      </c>
      <c r="E1918" s="2">
        <f>Tabla_1[[#This Row],[Precio Promedio]]*Tabla_1[[#This Row],[Volumen Total]]</f>
        <v>549486.03060000006</v>
      </c>
      <c r="F1918" s="2">
        <v>117115.76</v>
      </c>
      <c r="G1918" s="2">
        <v>287695.03999999998</v>
      </c>
      <c r="H1918" s="2">
        <v>15574.43</v>
      </c>
      <c r="I1918" s="3">
        <f t="array" ref="I1918">SUM(F1918,G1918,H1918)</f>
        <v>420385.23</v>
      </c>
      <c r="J1918" s="3">
        <v>74647.23</v>
      </c>
      <c r="K1918" s="2">
        <v>74573.17</v>
      </c>
      <c r="L1918" s="2">
        <v>74.06</v>
      </c>
      <c r="M1918" s="2">
        <v>0</v>
      </c>
      <c r="N1918" s="4" t="s">
        <v>1</v>
      </c>
      <c r="O1918" s="4">
        <v>2015</v>
      </c>
      <c r="P1918" s="5" t="s">
        <v>38</v>
      </c>
    </row>
    <row r="1919" spans="1:16" ht="13" x14ac:dyDescent="0.15">
      <c r="A1919" s="6">
        <v>45</v>
      </c>
      <c r="B1919" s="46">
        <v>42050</v>
      </c>
      <c r="C1919" s="7">
        <v>1.23</v>
      </c>
      <c r="D1919" s="7">
        <v>363889.04</v>
      </c>
      <c r="E1919" s="7">
        <f>Tabla_1[[#This Row],[Precio Promedio]]*Tabla_1[[#This Row],[Volumen Total]]</f>
        <v>447583.51919999998</v>
      </c>
      <c r="F1919" s="7">
        <v>140491.93</v>
      </c>
      <c r="G1919" s="7">
        <v>153003.62</v>
      </c>
      <c r="H1919" s="7">
        <v>16459.009999999998</v>
      </c>
      <c r="I1919" s="8">
        <f t="array" ref="I1919">SUM(F1919,G1919,H1919)</f>
        <v>309954.56</v>
      </c>
      <c r="J1919" s="8">
        <v>53934.48</v>
      </c>
      <c r="K1919" s="7">
        <v>51454.09</v>
      </c>
      <c r="L1919" s="7">
        <v>2472.63</v>
      </c>
      <c r="M1919" s="7">
        <v>7.76</v>
      </c>
      <c r="N1919" s="9" t="s">
        <v>1</v>
      </c>
      <c r="O1919" s="9">
        <v>2015</v>
      </c>
      <c r="P1919" s="10" t="s">
        <v>38</v>
      </c>
    </row>
    <row r="1920" spans="1:16" ht="13" x14ac:dyDescent="0.15">
      <c r="A1920" s="1">
        <v>46</v>
      </c>
      <c r="B1920" s="45">
        <v>42043</v>
      </c>
      <c r="C1920" s="2">
        <v>1.08</v>
      </c>
      <c r="D1920" s="2">
        <v>447701.68</v>
      </c>
      <c r="E1920" s="2">
        <f>Tabla_1[[#This Row],[Precio Promedio]]*Tabla_1[[#This Row],[Volumen Total]]</f>
        <v>483517.81440000003</v>
      </c>
      <c r="F1920" s="2">
        <v>161940.60999999999</v>
      </c>
      <c r="G1920" s="2">
        <v>232248.98</v>
      </c>
      <c r="H1920" s="2">
        <v>13386.63</v>
      </c>
      <c r="I1920" s="3">
        <f t="array" ref="I1920">SUM(F1920,G1920,H1920)</f>
        <v>407576.22</v>
      </c>
      <c r="J1920" s="3">
        <v>40125.46</v>
      </c>
      <c r="K1920" s="2">
        <v>38999.96</v>
      </c>
      <c r="L1920" s="2">
        <v>1125.5</v>
      </c>
      <c r="M1920" s="2">
        <v>0</v>
      </c>
      <c r="N1920" s="4" t="s">
        <v>1</v>
      </c>
      <c r="O1920" s="4">
        <v>2015</v>
      </c>
      <c r="P1920" s="5" t="s">
        <v>38</v>
      </c>
    </row>
    <row r="1921" spans="1:16" ht="13" x14ac:dyDescent="0.15">
      <c r="A1921" s="6">
        <v>47</v>
      </c>
      <c r="B1921" s="46">
        <v>42036</v>
      </c>
      <c r="C1921" s="7">
        <v>0.98</v>
      </c>
      <c r="D1921" s="7">
        <v>776237.93</v>
      </c>
      <c r="E1921" s="7">
        <f>Tabla_1[[#This Row],[Precio Promedio]]*Tabla_1[[#This Row],[Volumen Total]]</f>
        <v>760713.17139999999</v>
      </c>
      <c r="F1921" s="7">
        <v>165259.75</v>
      </c>
      <c r="G1921" s="7">
        <v>535324.56999999995</v>
      </c>
      <c r="H1921" s="7">
        <v>15903.81</v>
      </c>
      <c r="I1921" s="8">
        <f t="array" ref="I1921">SUM(F1921,G1921,H1921)</f>
        <v>716488.13</v>
      </c>
      <c r="J1921" s="8">
        <v>59749.8</v>
      </c>
      <c r="K1921" s="7">
        <v>48200.04</v>
      </c>
      <c r="L1921" s="7">
        <v>11547.81</v>
      </c>
      <c r="M1921" s="7">
        <v>1.95</v>
      </c>
      <c r="N1921" s="9" t="s">
        <v>1</v>
      </c>
      <c r="O1921" s="9">
        <v>2015</v>
      </c>
      <c r="P1921" s="10" t="s">
        <v>38</v>
      </c>
    </row>
    <row r="1922" spans="1:16" ht="13" x14ac:dyDescent="0.15">
      <c r="A1922" s="1">
        <v>48</v>
      </c>
      <c r="B1922" s="45">
        <v>42029</v>
      </c>
      <c r="C1922" s="2">
        <v>1.0900000000000001</v>
      </c>
      <c r="D1922" s="2">
        <v>432770.06</v>
      </c>
      <c r="E1922" s="2">
        <f>Tabla_1[[#This Row],[Precio Promedio]]*Tabla_1[[#This Row],[Volumen Total]]</f>
        <v>471719.36540000001</v>
      </c>
      <c r="F1922" s="2">
        <v>131530.29</v>
      </c>
      <c r="G1922" s="2">
        <v>229573.27</v>
      </c>
      <c r="H1922" s="2">
        <v>13384.3</v>
      </c>
      <c r="I1922" s="3">
        <f t="array" ref="I1922">SUM(F1922,G1922,H1922)</f>
        <v>374487.86</v>
      </c>
      <c r="J1922" s="3">
        <v>58282.2</v>
      </c>
      <c r="K1922" s="2">
        <v>40428.06</v>
      </c>
      <c r="L1922" s="2">
        <v>17854.14</v>
      </c>
      <c r="M1922" s="2">
        <v>0</v>
      </c>
      <c r="N1922" s="4" t="s">
        <v>1</v>
      </c>
      <c r="O1922" s="4">
        <v>2015</v>
      </c>
      <c r="P1922" s="5" t="s">
        <v>38</v>
      </c>
    </row>
    <row r="1923" spans="1:16" ht="13" x14ac:dyDescent="0.15">
      <c r="A1923" s="6">
        <v>49</v>
      </c>
      <c r="B1923" s="46">
        <v>42022</v>
      </c>
      <c r="C1923" s="7">
        <v>1.1100000000000001</v>
      </c>
      <c r="D1923" s="7">
        <v>439617.61</v>
      </c>
      <c r="E1923" s="7">
        <f>Tabla_1[[#This Row],[Precio Promedio]]*Tabla_1[[#This Row],[Volumen Total]]</f>
        <v>487975.54710000003</v>
      </c>
      <c r="F1923" s="7">
        <v>155745.95000000001</v>
      </c>
      <c r="G1923" s="7">
        <v>220991.54</v>
      </c>
      <c r="H1923" s="7">
        <v>14692.73</v>
      </c>
      <c r="I1923" s="8">
        <f t="array" ref="I1923">SUM(F1923,G1923,H1923)</f>
        <v>391430.22</v>
      </c>
      <c r="J1923" s="8">
        <v>48187.39</v>
      </c>
      <c r="K1923" s="7">
        <v>34402.17</v>
      </c>
      <c r="L1923" s="7">
        <v>13785.22</v>
      </c>
      <c r="M1923" s="7">
        <v>0</v>
      </c>
      <c r="N1923" s="9" t="s">
        <v>1</v>
      </c>
      <c r="O1923" s="9">
        <v>2015</v>
      </c>
      <c r="P1923" s="10" t="s">
        <v>38</v>
      </c>
    </row>
    <row r="1924" spans="1:16" ht="13" x14ac:dyDescent="0.15">
      <c r="A1924" s="1">
        <v>50</v>
      </c>
      <c r="B1924" s="45">
        <v>42015</v>
      </c>
      <c r="C1924" s="2">
        <v>1.05</v>
      </c>
      <c r="D1924" s="2">
        <v>510152.67</v>
      </c>
      <c r="E1924" s="2">
        <f>Tabla_1[[#This Row],[Precio Promedio]]*Tabla_1[[#This Row],[Volumen Total]]</f>
        <v>535660.30350000004</v>
      </c>
      <c r="F1924" s="2">
        <v>121596.43</v>
      </c>
      <c r="G1924" s="2">
        <v>292968.56</v>
      </c>
      <c r="H1924" s="2">
        <v>22743.24</v>
      </c>
      <c r="I1924" s="3">
        <f t="array" ref="I1924">SUM(F1924,G1924,H1924)</f>
        <v>437308.23</v>
      </c>
      <c r="J1924" s="3">
        <v>72844.44</v>
      </c>
      <c r="K1924" s="2">
        <v>64831.61</v>
      </c>
      <c r="L1924" s="2">
        <v>8012.83</v>
      </c>
      <c r="M1924" s="2">
        <v>0</v>
      </c>
      <c r="N1924" s="4" t="s">
        <v>1</v>
      </c>
      <c r="O1924" s="4">
        <v>2015</v>
      </c>
      <c r="P1924" s="5" t="s">
        <v>38</v>
      </c>
    </row>
    <row r="1925" spans="1:16" ht="13" x14ac:dyDescent="0.15">
      <c r="A1925" s="6">
        <v>51</v>
      </c>
      <c r="B1925" s="46">
        <v>42008</v>
      </c>
      <c r="C1925" s="7">
        <v>0.97</v>
      </c>
      <c r="D1925" s="7">
        <v>599965.86</v>
      </c>
      <c r="E1925" s="7">
        <f>Tabla_1[[#This Row],[Precio Promedio]]*Tabla_1[[#This Row],[Volumen Total]]</f>
        <v>581966.88419999997</v>
      </c>
      <c r="F1925" s="7">
        <v>126485.75</v>
      </c>
      <c r="G1925" s="7">
        <v>377138.79</v>
      </c>
      <c r="H1925" s="7">
        <v>19781.57</v>
      </c>
      <c r="I1925" s="8">
        <f t="array" ref="I1925">SUM(F1925,G1925,H1925)</f>
        <v>523406.11</v>
      </c>
      <c r="J1925" s="8">
        <v>76559.75</v>
      </c>
      <c r="K1925" s="7">
        <v>61308.73</v>
      </c>
      <c r="L1925" s="7">
        <v>15251.02</v>
      </c>
      <c r="M1925" s="7">
        <v>0</v>
      </c>
      <c r="N1925" s="9" t="s">
        <v>1</v>
      </c>
      <c r="O1925" s="9">
        <v>2015</v>
      </c>
      <c r="P1925" s="10" t="s">
        <v>38</v>
      </c>
    </row>
    <row r="1926" spans="1:16" ht="13" x14ac:dyDescent="0.15">
      <c r="A1926" s="1">
        <v>0</v>
      </c>
      <c r="B1926" s="45">
        <v>42365</v>
      </c>
      <c r="C1926" s="2">
        <v>0.96</v>
      </c>
      <c r="D1926" s="2">
        <v>208425.96</v>
      </c>
      <c r="E1926" s="2">
        <f>Tabla_1[[#This Row],[Precio Promedio]]*Tabla_1[[#This Row],[Volumen Total]]</f>
        <v>200088.92159999997</v>
      </c>
      <c r="F1926" s="2">
        <v>47444.55</v>
      </c>
      <c r="G1926" s="2">
        <v>86212.38</v>
      </c>
      <c r="H1926" s="2">
        <v>21669.439999999999</v>
      </c>
      <c r="I1926" s="3">
        <f t="array" ref="I1926">SUM(F1926,G1926,H1926)</f>
        <v>155326.37</v>
      </c>
      <c r="J1926" s="3">
        <v>53099.59</v>
      </c>
      <c r="K1926" s="2">
        <v>52596.72</v>
      </c>
      <c r="L1926" s="2">
        <v>502.87</v>
      </c>
      <c r="M1926" s="2">
        <v>0</v>
      </c>
      <c r="N1926" s="4" t="s">
        <v>1</v>
      </c>
      <c r="O1926" s="4">
        <v>2015</v>
      </c>
      <c r="P1926" s="5" t="s">
        <v>39</v>
      </c>
    </row>
    <row r="1927" spans="1:16" ht="13" x14ac:dyDescent="0.15">
      <c r="A1927" s="6">
        <v>1</v>
      </c>
      <c r="B1927" s="46">
        <v>42358</v>
      </c>
      <c r="C1927" s="7">
        <v>0.98</v>
      </c>
      <c r="D1927" s="7">
        <v>189584.22</v>
      </c>
      <c r="E1927" s="7">
        <f>Tabla_1[[#This Row],[Precio Promedio]]*Tabla_1[[#This Row],[Volumen Total]]</f>
        <v>185792.5356</v>
      </c>
      <c r="F1927" s="7">
        <v>43169.56</v>
      </c>
      <c r="G1927" s="7">
        <v>78630.350000000006</v>
      </c>
      <c r="H1927" s="7">
        <v>20913.36</v>
      </c>
      <c r="I1927" s="8">
        <f t="array" ref="I1927">SUM(F1927,G1927,H1927)</f>
        <v>142713.27000000002</v>
      </c>
      <c r="J1927" s="8">
        <v>46870.95</v>
      </c>
      <c r="K1927" s="7">
        <v>46617.48</v>
      </c>
      <c r="L1927" s="7">
        <v>253.47</v>
      </c>
      <c r="M1927" s="7">
        <v>0</v>
      </c>
      <c r="N1927" s="9" t="s">
        <v>1</v>
      </c>
      <c r="O1927" s="9">
        <v>2015</v>
      </c>
      <c r="P1927" s="10" t="s">
        <v>39</v>
      </c>
    </row>
    <row r="1928" spans="1:16" ht="13" x14ac:dyDescent="0.15">
      <c r="A1928" s="1">
        <v>2</v>
      </c>
      <c r="B1928" s="45">
        <v>42351</v>
      </c>
      <c r="C1928" s="2">
        <v>0.98</v>
      </c>
      <c r="D1928" s="2">
        <v>207627.79</v>
      </c>
      <c r="E1928" s="2">
        <f>Tabla_1[[#This Row],[Precio Promedio]]*Tabla_1[[#This Row],[Volumen Total]]</f>
        <v>203475.23420000001</v>
      </c>
      <c r="F1928" s="2">
        <v>51042.68</v>
      </c>
      <c r="G1928" s="2">
        <v>86614.43</v>
      </c>
      <c r="H1928" s="2">
        <v>24041.02</v>
      </c>
      <c r="I1928" s="3">
        <f t="array" ref="I1928">SUM(F1928,G1928,H1928)</f>
        <v>161698.12999999998</v>
      </c>
      <c r="J1928" s="3">
        <v>45929.66</v>
      </c>
      <c r="K1928" s="2">
        <v>45573.83</v>
      </c>
      <c r="L1928" s="2">
        <v>355.83</v>
      </c>
      <c r="M1928" s="2">
        <v>0</v>
      </c>
      <c r="N1928" s="4" t="s">
        <v>1</v>
      </c>
      <c r="O1928" s="4">
        <v>2015</v>
      </c>
      <c r="P1928" s="5" t="s">
        <v>39</v>
      </c>
    </row>
    <row r="1929" spans="1:16" ht="13" x14ac:dyDescent="0.15">
      <c r="A1929" s="6">
        <v>3</v>
      </c>
      <c r="B1929" s="46">
        <v>42344</v>
      </c>
      <c r="C1929" s="7">
        <v>0.97</v>
      </c>
      <c r="D1929" s="7">
        <v>210379.48</v>
      </c>
      <c r="E1929" s="7">
        <f>Tabla_1[[#This Row],[Precio Promedio]]*Tabla_1[[#This Row],[Volumen Total]]</f>
        <v>204068.0956</v>
      </c>
      <c r="F1929" s="7">
        <v>54037.25</v>
      </c>
      <c r="G1929" s="7">
        <v>84518.32</v>
      </c>
      <c r="H1929" s="7">
        <v>26500.57</v>
      </c>
      <c r="I1929" s="8">
        <f t="array" ref="I1929">SUM(F1929,G1929,H1929)</f>
        <v>165056.14000000001</v>
      </c>
      <c r="J1929" s="8">
        <v>45323.34</v>
      </c>
      <c r="K1929" s="7">
        <v>45120.91</v>
      </c>
      <c r="L1929" s="7">
        <v>202.43</v>
      </c>
      <c r="M1929" s="7">
        <v>0</v>
      </c>
      <c r="N1929" s="9" t="s">
        <v>1</v>
      </c>
      <c r="O1929" s="9">
        <v>2015</v>
      </c>
      <c r="P1929" s="10" t="s">
        <v>39</v>
      </c>
    </row>
    <row r="1930" spans="1:16" ht="13" x14ac:dyDescent="0.15">
      <c r="A1930" s="1">
        <v>4</v>
      </c>
      <c r="B1930" s="45">
        <v>42337</v>
      </c>
      <c r="C1930" s="2">
        <v>0.98</v>
      </c>
      <c r="D1930" s="2">
        <v>185733.81</v>
      </c>
      <c r="E1930" s="2">
        <f>Tabla_1[[#This Row],[Precio Promedio]]*Tabla_1[[#This Row],[Volumen Total]]</f>
        <v>182019.13379999998</v>
      </c>
      <c r="F1930" s="2">
        <v>49084.79</v>
      </c>
      <c r="G1930" s="2">
        <v>72843.91</v>
      </c>
      <c r="H1930" s="2">
        <v>21863.66</v>
      </c>
      <c r="I1930" s="3">
        <f t="array" ref="I1930">SUM(F1930,G1930,H1930)</f>
        <v>143792.36000000002</v>
      </c>
      <c r="J1930" s="3">
        <v>41941.449999999997</v>
      </c>
      <c r="K1930" s="2">
        <v>41606.589999999997</v>
      </c>
      <c r="L1930" s="2">
        <v>334.86</v>
      </c>
      <c r="M1930" s="2">
        <v>0</v>
      </c>
      <c r="N1930" s="4" t="s">
        <v>1</v>
      </c>
      <c r="O1930" s="4">
        <v>2015</v>
      </c>
      <c r="P1930" s="5" t="s">
        <v>39</v>
      </c>
    </row>
    <row r="1931" spans="1:16" ht="13" x14ac:dyDescent="0.15">
      <c r="A1931" s="6">
        <v>5</v>
      </c>
      <c r="B1931" s="46">
        <v>42330</v>
      </c>
      <c r="C1931" s="7">
        <v>1.02</v>
      </c>
      <c r="D1931" s="7">
        <v>179083.03</v>
      </c>
      <c r="E1931" s="7">
        <f>Tabla_1[[#This Row],[Precio Promedio]]*Tabla_1[[#This Row],[Volumen Total]]</f>
        <v>182664.6906</v>
      </c>
      <c r="F1931" s="7">
        <v>44120.52</v>
      </c>
      <c r="G1931" s="7">
        <v>75630.559999999998</v>
      </c>
      <c r="H1931" s="7">
        <v>25366.63</v>
      </c>
      <c r="I1931" s="8">
        <f t="array" ref="I1931">SUM(F1931,G1931,H1931)</f>
        <v>145117.71</v>
      </c>
      <c r="J1931" s="8">
        <v>33965.32</v>
      </c>
      <c r="K1931" s="7">
        <v>33573.06</v>
      </c>
      <c r="L1931" s="7">
        <v>392.26</v>
      </c>
      <c r="M1931" s="7">
        <v>0</v>
      </c>
      <c r="N1931" s="9" t="s">
        <v>1</v>
      </c>
      <c r="O1931" s="9">
        <v>2015</v>
      </c>
      <c r="P1931" s="10" t="s">
        <v>39</v>
      </c>
    </row>
    <row r="1932" spans="1:16" ht="13" x14ac:dyDescent="0.15">
      <c r="A1932" s="1">
        <v>6</v>
      </c>
      <c r="B1932" s="45">
        <v>42323</v>
      </c>
      <c r="C1932" s="2">
        <v>1</v>
      </c>
      <c r="D1932" s="2">
        <v>238990.38</v>
      </c>
      <c r="E1932" s="2">
        <f>Tabla_1[[#This Row],[Precio Promedio]]*Tabla_1[[#This Row],[Volumen Total]]</f>
        <v>238990.38</v>
      </c>
      <c r="F1932" s="2">
        <v>52380.29</v>
      </c>
      <c r="G1932" s="2">
        <v>112379.04</v>
      </c>
      <c r="H1932" s="2">
        <v>38424.89</v>
      </c>
      <c r="I1932" s="3">
        <f t="array" ref="I1932">SUM(F1932,G1932,H1932)</f>
        <v>203184.21999999997</v>
      </c>
      <c r="J1932" s="3">
        <v>35806.160000000003</v>
      </c>
      <c r="K1932" s="2">
        <v>34671.43</v>
      </c>
      <c r="L1932" s="2">
        <v>1134.73</v>
      </c>
      <c r="M1932" s="2">
        <v>0</v>
      </c>
      <c r="N1932" s="4" t="s">
        <v>1</v>
      </c>
      <c r="O1932" s="4">
        <v>2015</v>
      </c>
      <c r="P1932" s="5" t="s">
        <v>39</v>
      </c>
    </row>
    <row r="1933" spans="1:16" ht="13" x14ac:dyDescent="0.15">
      <c r="A1933" s="6">
        <v>7</v>
      </c>
      <c r="B1933" s="46">
        <v>42316</v>
      </c>
      <c r="C1933" s="7">
        <v>1.07</v>
      </c>
      <c r="D1933" s="7">
        <v>223564.41</v>
      </c>
      <c r="E1933" s="7">
        <f>Tabla_1[[#This Row],[Precio Promedio]]*Tabla_1[[#This Row],[Volumen Total]]</f>
        <v>239213.91870000001</v>
      </c>
      <c r="F1933" s="7">
        <v>61118.97</v>
      </c>
      <c r="G1933" s="7">
        <v>68546.36</v>
      </c>
      <c r="H1933" s="7">
        <v>52451.86</v>
      </c>
      <c r="I1933" s="8">
        <f t="array" ref="I1933">SUM(F1933,G1933,H1933)</f>
        <v>182117.19</v>
      </c>
      <c r="J1933" s="8">
        <v>41447.22</v>
      </c>
      <c r="K1933" s="7">
        <v>39551.730000000003</v>
      </c>
      <c r="L1933" s="7">
        <v>1895.49</v>
      </c>
      <c r="M1933" s="7">
        <v>0</v>
      </c>
      <c r="N1933" s="9" t="s">
        <v>1</v>
      </c>
      <c r="O1933" s="9">
        <v>2015</v>
      </c>
      <c r="P1933" s="10" t="s">
        <v>39</v>
      </c>
    </row>
    <row r="1934" spans="1:16" ht="13" x14ac:dyDescent="0.15">
      <c r="A1934" s="1">
        <v>8</v>
      </c>
      <c r="B1934" s="45">
        <v>42309</v>
      </c>
      <c r="C1934" s="2">
        <v>1.1200000000000001</v>
      </c>
      <c r="D1934" s="2">
        <v>229530.31</v>
      </c>
      <c r="E1934" s="2">
        <f>Tabla_1[[#This Row],[Precio Promedio]]*Tabla_1[[#This Row],[Volumen Total]]</f>
        <v>257073.94720000002</v>
      </c>
      <c r="F1934" s="2">
        <v>56638.78</v>
      </c>
      <c r="G1934" s="2">
        <v>60350.15</v>
      </c>
      <c r="H1934" s="2">
        <v>63741.599999999999</v>
      </c>
      <c r="I1934" s="3">
        <f t="array" ref="I1934">SUM(F1934,G1934,H1934)</f>
        <v>180730.53</v>
      </c>
      <c r="J1934" s="3">
        <v>48799.78</v>
      </c>
      <c r="K1934" s="2">
        <v>46809.56</v>
      </c>
      <c r="L1934" s="2">
        <v>1990.22</v>
      </c>
      <c r="M1934" s="2">
        <v>0</v>
      </c>
      <c r="N1934" s="4" t="s">
        <v>1</v>
      </c>
      <c r="O1934" s="4">
        <v>2015</v>
      </c>
      <c r="P1934" s="5" t="s">
        <v>39</v>
      </c>
    </row>
    <row r="1935" spans="1:16" ht="13" x14ac:dyDescent="0.15">
      <c r="A1935" s="6">
        <v>9</v>
      </c>
      <c r="B1935" s="46">
        <v>42302</v>
      </c>
      <c r="C1935" s="7">
        <v>1.22</v>
      </c>
      <c r="D1935" s="7">
        <v>199222.68</v>
      </c>
      <c r="E1935" s="7">
        <f>Tabla_1[[#This Row],[Precio Promedio]]*Tabla_1[[#This Row],[Volumen Total]]</f>
        <v>243051.66959999999</v>
      </c>
      <c r="F1935" s="7">
        <v>52737.98</v>
      </c>
      <c r="G1935" s="7">
        <v>50170.35</v>
      </c>
      <c r="H1935" s="7">
        <v>50086.92</v>
      </c>
      <c r="I1935" s="8">
        <f t="array" ref="I1935">SUM(F1935,G1935,H1935)</f>
        <v>152995.25</v>
      </c>
      <c r="J1935" s="8">
        <v>46227.43</v>
      </c>
      <c r="K1935" s="7">
        <v>44925.95</v>
      </c>
      <c r="L1935" s="7">
        <v>1301.48</v>
      </c>
      <c r="M1935" s="7">
        <v>0</v>
      </c>
      <c r="N1935" s="9" t="s">
        <v>1</v>
      </c>
      <c r="O1935" s="9">
        <v>2015</v>
      </c>
      <c r="P1935" s="10" t="s">
        <v>39</v>
      </c>
    </row>
    <row r="1936" spans="1:16" ht="13" x14ac:dyDescent="0.15">
      <c r="A1936" s="1">
        <v>10</v>
      </c>
      <c r="B1936" s="45">
        <v>42295</v>
      </c>
      <c r="C1936" s="2">
        <v>1.23</v>
      </c>
      <c r="D1936" s="2">
        <v>217581.17</v>
      </c>
      <c r="E1936" s="2">
        <f>Tabla_1[[#This Row],[Precio Promedio]]*Tabla_1[[#This Row],[Volumen Total]]</f>
        <v>267624.83909999998</v>
      </c>
      <c r="F1936" s="2">
        <v>49804.3</v>
      </c>
      <c r="G1936" s="2">
        <v>64754.239999999998</v>
      </c>
      <c r="H1936" s="2">
        <v>53069.24</v>
      </c>
      <c r="I1936" s="3">
        <f t="array" ref="I1936">SUM(F1936,G1936,H1936)</f>
        <v>167627.78</v>
      </c>
      <c r="J1936" s="3">
        <v>49953.39</v>
      </c>
      <c r="K1936" s="2">
        <v>48619.54</v>
      </c>
      <c r="L1936" s="2">
        <v>1333.85</v>
      </c>
      <c r="M1936" s="2">
        <v>0</v>
      </c>
      <c r="N1936" s="4" t="s">
        <v>1</v>
      </c>
      <c r="O1936" s="4">
        <v>2015</v>
      </c>
      <c r="P1936" s="5" t="s">
        <v>39</v>
      </c>
    </row>
    <row r="1937" spans="1:16" ht="13" x14ac:dyDescent="0.15">
      <c r="A1937" s="6">
        <v>11</v>
      </c>
      <c r="B1937" s="46">
        <v>42288</v>
      </c>
      <c r="C1937" s="7">
        <v>1.17</v>
      </c>
      <c r="D1937" s="7">
        <v>222606.79</v>
      </c>
      <c r="E1937" s="7">
        <f>Tabla_1[[#This Row],[Precio Promedio]]*Tabla_1[[#This Row],[Volumen Total]]</f>
        <v>260449.9443</v>
      </c>
      <c r="F1937" s="7">
        <v>47887.85</v>
      </c>
      <c r="G1937" s="7">
        <v>54545.59</v>
      </c>
      <c r="H1937" s="7">
        <v>69417.88</v>
      </c>
      <c r="I1937" s="8">
        <f t="array" ref="I1937">SUM(F1937,G1937,H1937)</f>
        <v>171851.32</v>
      </c>
      <c r="J1937" s="8">
        <v>50755.47</v>
      </c>
      <c r="K1937" s="7">
        <v>48621.59</v>
      </c>
      <c r="L1937" s="7">
        <v>2133.88</v>
      </c>
      <c r="M1937" s="7">
        <v>0</v>
      </c>
      <c r="N1937" s="9" t="s">
        <v>1</v>
      </c>
      <c r="O1937" s="9">
        <v>2015</v>
      </c>
      <c r="P1937" s="10" t="s">
        <v>39</v>
      </c>
    </row>
    <row r="1938" spans="1:16" ht="13" x14ac:dyDescent="0.15">
      <c r="A1938" s="1">
        <v>12</v>
      </c>
      <c r="B1938" s="45">
        <v>42281</v>
      </c>
      <c r="C1938" s="2">
        <v>1.29</v>
      </c>
      <c r="D1938" s="2">
        <v>187692.67</v>
      </c>
      <c r="E1938" s="2">
        <f>Tabla_1[[#This Row],[Precio Promedio]]*Tabla_1[[#This Row],[Volumen Total]]</f>
        <v>242123.54430000001</v>
      </c>
      <c r="F1938" s="2">
        <v>48417.65</v>
      </c>
      <c r="G1938" s="2">
        <v>56829.33</v>
      </c>
      <c r="H1938" s="2">
        <v>45935.19</v>
      </c>
      <c r="I1938" s="3">
        <f t="array" ref="I1938">SUM(F1938,G1938,H1938)</f>
        <v>151182.17000000001</v>
      </c>
      <c r="J1938" s="3">
        <v>36510.5</v>
      </c>
      <c r="K1938" s="2">
        <v>34300.9</v>
      </c>
      <c r="L1938" s="2">
        <v>2209.6</v>
      </c>
      <c r="M1938" s="2">
        <v>0</v>
      </c>
      <c r="N1938" s="4" t="s">
        <v>1</v>
      </c>
      <c r="O1938" s="4">
        <v>2015</v>
      </c>
      <c r="P1938" s="5" t="s">
        <v>39</v>
      </c>
    </row>
    <row r="1939" spans="1:16" ht="13" x14ac:dyDescent="0.15">
      <c r="A1939" s="6">
        <v>13</v>
      </c>
      <c r="B1939" s="46">
        <v>42274</v>
      </c>
      <c r="C1939" s="7">
        <v>1.1200000000000001</v>
      </c>
      <c r="D1939" s="7">
        <v>222849.89</v>
      </c>
      <c r="E1939" s="7">
        <f>Tabla_1[[#This Row],[Precio Promedio]]*Tabla_1[[#This Row],[Volumen Total]]</f>
        <v>249591.87680000003</v>
      </c>
      <c r="F1939" s="7">
        <v>47076.74</v>
      </c>
      <c r="G1939" s="7">
        <v>71030.22</v>
      </c>
      <c r="H1939" s="7">
        <v>69313.13</v>
      </c>
      <c r="I1939" s="8">
        <f t="array" ref="I1939">SUM(F1939,G1939,H1939)</f>
        <v>187420.09</v>
      </c>
      <c r="J1939" s="8">
        <v>35429.800000000003</v>
      </c>
      <c r="K1939" s="7">
        <v>33593.74</v>
      </c>
      <c r="L1939" s="7">
        <v>1836.06</v>
      </c>
      <c r="M1939" s="7">
        <v>0</v>
      </c>
      <c r="N1939" s="9" t="s">
        <v>1</v>
      </c>
      <c r="O1939" s="9">
        <v>2015</v>
      </c>
      <c r="P1939" s="10" t="s">
        <v>39</v>
      </c>
    </row>
    <row r="1940" spans="1:16" ht="13" x14ac:dyDescent="0.15">
      <c r="A1940" s="1">
        <v>14</v>
      </c>
      <c r="B1940" s="45">
        <v>42267</v>
      </c>
      <c r="C1940" s="2">
        <v>1.22</v>
      </c>
      <c r="D1940" s="2">
        <v>216519.33</v>
      </c>
      <c r="E1940" s="2">
        <f>Tabla_1[[#This Row],[Precio Promedio]]*Tabla_1[[#This Row],[Volumen Total]]</f>
        <v>264153.58259999997</v>
      </c>
      <c r="F1940" s="2">
        <v>50149.22</v>
      </c>
      <c r="G1940" s="2">
        <v>63790.55</v>
      </c>
      <c r="H1940" s="2">
        <v>47238.12</v>
      </c>
      <c r="I1940" s="3">
        <f t="array" ref="I1940">SUM(F1940,G1940,H1940)</f>
        <v>161177.89000000001</v>
      </c>
      <c r="J1940" s="3">
        <v>55341.440000000002</v>
      </c>
      <c r="K1940" s="2">
        <v>52100.42</v>
      </c>
      <c r="L1940" s="2">
        <v>3241.02</v>
      </c>
      <c r="M1940" s="2">
        <v>0</v>
      </c>
      <c r="N1940" s="4" t="s">
        <v>1</v>
      </c>
      <c r="O1940" s="4">
        <v>2015</v>
      </c>
      <c r="P1940" s="5" t="s">
        <v>39</v>
      </c>
    </row>
    <row r="1941" spans="1:16" ht="13" x14ac:dyDescent="0.15">
      <c r="A1941" s="6">
        <v>15</v>
      </c>
      <c r="B1941" s="46">
        <v>42260</v>
      </c>
      <c r="C1941" s="7">
        <v>1.1599999999999999</v>
      </c>
      <c r="D1941" s="7">
        <v>238903.72</v>
      </c>
      <c r="E1941" s="7">
        <f>Tabla_1[[#This Row],[Precio Promedio]]*Tabla_1[[#This Row],[Volumen Total]]</f>
        <v>277128.31519999995</v>
      </c>
      <c r="F1941" s="7">
        <v>63924.76</v>
      </c>
      <c r="G1941" s="7">
        <v>55553.71</v>
      </c>
      <c r="H1941" s="7">
        <v>37519.32</v>
      </c>
      <c r="I1941" s="8">
        <f t="array" ref="I1941">SUM(F1941,G1941,H1941)</f>
        <v>156997.79</v>
      </c>
      <c r="J1941" s="8">
        <v>81905.929999999993</v>
      </c>
      <c r="K1941" s="7">
        <v>80146.2</v>
      </c>
      <c r="L1941" s="7">
        <v>1759.73</v>
      </c>
      <c r="M1941" s="7">
        <v>0</v>
      </c>
      <c r="N1941" s="9" t="s">
        <v>1</v>
      </c>
      <c r="O1941" s="9">
        <v>2015</v>
      </c>
      <c r="P1941" s="10" t="s">
        <v>39</v>
      </c>
    </row>
    <row r="1942" spans="1:16" ht="13" x14ac:dyDescent="0.15">
      <c r="A1942" s="1">
        <v>16</v>
      </c>
      <c r="B1942" s="45">
        <v>42253</v>
      </c>
      <c r="C1942" s="2">
        <v>1.04</v>
      </c>
      <c r="D1942" s="2">
        <v>301641.21000000002</v>
      </c>
      <c r="E1942" s="2">
        <f>Tabla_1[[#This Row],[Precio Promedio]]*Tabla_1[[#This Row],[Volumen Total]]</f>
        <v>313706.85840000003</v>
      </c>
      <c r="F1942" s="2">
        <v>56439.41</v>
      </c>
      <c r="G1942" s="2">
        <v>83271.259999999995</v>
      </c>
      <c r="H1942" s="2">
        <v>77352.73</v>
      </c>
      <c r="I1942" s="3">
        <f t="array" ref="I1942">SUM(F1942,G1942,H1942)</f>
        <v>217063.39999999997</v>
      </c>
      <c r="J1942" s="3">
        <v>84577.81</v>
      </c>
      <c r="K1942" s="2">
        <v>83519.16</v>
      </c>
      <c r="L1942" s="2">
        <v>1058.6500000000001</v>
      </c>
      <c r="M1942" s="2">
        <v>0</v>
      </c>
      <c r="N1942" s="4" t="s">
        <v>1</v>
      </c>
      <c r="O1942" s="4">
        <v>2015</v>
      </c>
      <c r="P1942" s="5" t="s">
        <v>39</v>
      </c>
    </row>
    <row r="1943" spans="1:16" ht="13" x14ac:dyDescent="0.15">
      <c r="A1943" s="6">
        <v>17</v>
      </c>
      <c r="B1943" s="46">
        <v>42246</v>
      </c>
      <c r="C1943" s="7">
        <v>1.1599999999999999</v>
      </c>
      <c r="D1943" s="7">
        <v>253577.94</v>
      </c>
      <c r="E1943" s="7">
        <f>Tabla_1[[#This Row],[Precio Promedio]]*Tabla_1[[#This Row],[Volumen Total]]</f>
        <v>294150.41039999999</v>
      </c>
      <c r="F1943" s="7">
        <v>52246.02</v>
      </c>
      <c r="G1943" s="7">
        <v>61767.29</v>
      </c>
      <c r="H1943" s="7">
        <v>42039.92</v>
      </c>
      <c r="I1943" s="8">
        <f t="array" ref="I1943">SUM(F1943,G1943,H1943)</f>
        <v>156053.22999999998</v>
      </c>
      <c r="J1943" s="8">
        <v>97524.71</v>
      </c>
      <c r="K1943" s="7">
        <v>97342.36</v>
      </c>
      <c r="L1943" s="7">
        <v>182.35</v>
      </c>
      <c r="M1943" s="7">
        <v>0</v>
      </c>
      <c r="N1943" s="9" t="s">
        <v>1</v>
      </c>
      <c r="O1943" s="9">
        <v>2015</v>
      </c>
      <c r="P1943" s="10" t="s">
        <v>39</v>
      </c>
    </row>
    <row r="1944" spans="1:16" ht="13" x14ac:dyDescent="0.15">
      <c r="A1944" s="1">
        <v>18</v>
      </c>
      <c r="B1944" s="45">
        <v>42239</v>
      </c>
      <c r="C1944" s="2">
        <v>1.1299999999999999</v>
      </c>
      <c r="D1944" s="2">
        <v>277977.73</v>
      </c>
      <c r="E1944" s="2">
        <f>Tabla_1[[#This Row],[Precio Promedio]]*Tabla_1[[#This Row],[Volumen Total]]</f>
        <v>314114.83489999996</v>
      </c>
      <c r="F1944" s="2">
        <v>50939.49</v>
      </c>
      <c r="G1944" s="2">
        <v>68496.399999999994</v>
      </c>
      <c r="H1944" s="2">
        <v>46614</v>
      </c>
      <c r="I1944" s="3">
        <f t="array" ref="I1944">SUM(F1944,G1944,H1944)</f>
        <v>166049.88999999998</v>
      </c>
      <c r="J1944" s="3">
        <v>111927.84</v>
      </c>
      <c r="K1944" s="2">
        <v>111602.1</v>
      </c>
      <c r="L1944" s="2">
        <v>325.74</v>
      </c>
      <c r="M1944" s="2">
        <v>0</v>
      </c>
      <c r="N1944" s="4" t="s">
        <v>1</v>
      </c>
      <c r="O1944" s="4">
        <v>2015</v>
      </c>
      <c r="P1944" s="5" t="s">
        <v>39</v>
      </c>
    </row>
    <row r="1945" spans="1:16" ht="13" x14ac:dyDescent="0.15">
      <c r="A1945" s="6">
        <v>19</v>
      </c>
      <c r="B1945" s="46">
        <v>42232</v>
      </c>
      <c r="C1945" s="7">
        <v>1.23</v>
      </c>
      <c r="D1945" s="7">
        <v>241120.74</v>
      </c>
      <c r="E1945" s="7">
        <f>Tabla_1[[#This Row],[Precio Promedio]]*Tabla_1[[#This Row],[Volumen Total]]</f>
        <v>296578.51019999996</v>
      </c>
      <c r="F1945" s="7">
        <v>50360.32</v>
      </c>
      <c r="G1945" s="7">
        <v>59216.72</v>
      </c>
      <c r="H1945" s="7">
        <v>47919.71</v>
      </c>
      <c r="I1945" s="8">
        <f t="array" ref="I1945">SUM(F1945,G1945,H1945)</f>
        <v>157496.75</v>
      </c>
      <c r="J1945" s="8">
        <v>83623.990000000005</v>
      </c>
      <c r="K1945" s="7">
        <v>83231.199999999997</v>
      </c>
      <c r="L1945" s="7">
        <v>392.79</v>
      </c>
      <c r="M1945" s="7">
        <v>0</v>
      </c>
      <c r="N1945" s="9" t="s">
        <v>1</v>
      </c>
      <c r="O1945" s="9">
        <v>2015</v>
      </c>
      <c r="P1945" s="10" t="s">
        <v>39</v>
      </c>
    </row>
    <row r="1946" spans="1:16" ht="13" x14ac:dyDescent="0.15">
      <c r="A1946" s="1">
        <v>20</v>
      </c>
      <c r="B1946" s="45">
        <v>42225</v>
      </c>
      <c r="C1946" s="2">
        <v>1.23</v>
      </c>
      <c r="D1946" s="2">
        <v>234070.7</v>
      </c>
      <c r="E1946" s="2">
        <f>Tabla_1[[#This Row],[Precio Promedio]]*Tabla_1[[#This Row],[Volumen Total]]</f>
        <v>287906.96100000001</v>
      </c>
      <c r="F1946" s="2">
        <v>42925.31</v>
      </c>
      <c r="G1946" s="2">
        <v>65067.83</v>
      </c>
      <c r="H1946" s="2">
        <v>44441.11</v>
      </c>
      <c r="I1946" s="3">
        <f t="array" ref="I1946">SUM(F1946,G1946,H1946)</f>
        <v>152434.25</v>
      </c>
      <c r="J1946" s="3">
        <v>81636.45</v>
      </c>
      <c r="K1946" s="2">
        <v>81028.63</v>
      </c>
      <c r="L1946" s="2">
        <v>607.82000000000005</v>
      </c>
      <c r="M1946" s="2">
        <v>0</v>
      </c>
      <c r="N1946" s="4" t="s">
        <v>1</v>
      </c>
      <c r="O1946" s="4">
        <v>2015</v>
      </c>
      <c r="P1946" s="5" t="s">
        <v>39</v>
      </c>
    </row>
    <row r="1947" spans="1:16" ht="13" x14ac:dyDescent="0.15">
      <c r="A1947" s="6">
        <v>21</v>
      </c>
      <c r="B1947" s="46">
        <v>42218</v>
      </c>
      <c r="C1947" s="7">
        <v>1.22</v>
      </c>
      <c r="D1947" s="7">
        <v>243248.66</v>
      </c>
      <c r="E1947" s="7">
        <f>Tabla_1[[#This Row],[Precio Promedio]]*Tabla_1[[#This Row],[Volumen Total]]</f>
        <v>296763.3652</v>
      </c>
      <c r="F1947" s="7">
        <v>49760.49</v>
      </c>
      <c r="G1947" s="7">
        <v>64419.93</v>
      </c>
      <c r="H1947" s="7">
        <v>44520.15</v>
      </c>
      <c r="I1947" s="8">
        <f t="array" ref="I1947">SUM(F1947,G1947,H1947)</f>
        <v>158700.57</v>
      </c>
      <c r="J1947" s="8">
        <v>84548.09</v>
      </c>
      <c r="K1947" s="7">
        <v>84232.28</v>
      </c>
      <c r="L1947" s="7">
        <v>315.81</v>
      </c>
      <c r="M1947" s="7">
        <v>0</v>
      </c>
      <c r="N1947" s="9" t="s">
        <v>1</v>
      </c>
      <c r="O1947" s="9">
        <v>2015</v>
      </c>
      <c r="P1947" s="10" t="s">
        <v>39</v>
      </c>
    </row>
    <row r="1948" spans="1:16" ht="13" x14ac:dyDescent="0.15">
      <c r="A1948" s="1">
        <v>22</v>
      </c>
      <c r="B1948" s="45">
        <v>42211</v>
      </c>
      <c r="C1948" s="2">
        <v>1.2</v>
      </c>
      <c r="D1948" s="2">
        <v>232204.85</v>
      </c>
      <c r="E1948" s="2">
        <f>Tabla_1[[#This Row],[Precio Promedio]]*Tabla_1[[#This Row],[Volumen Total]]</f>
        <v>278645.82</v>
      </c>
      <c r="F1948" s="2">
        <v>50568.58</v>
      </c>
      <c r="G1948" s="2">
        <v>52944.26</v>
      </c>
      <c r="H1948" s="2">
        <v>41446.550000000003</v>
      </c>
      <c r="I1948" s="3">
        <f t="array" ref="I1948">SUM(F1948,G1948,H1948)</f>
        <v>144959.39000000001</v>
      </c>
      <c r="J1948" s="3">
        <v>87245.46</v>
      </c>
      <c r="K1948" s="2">
        <v>87050.05</v>
      </c>
      <c r="L1948" s="2">
        <v>195.41</v>
      </c>
      <c r="M1948" s="2">
        <v>0</v>
      </c>
      <c r="N1948" s="4" t="s">
        <v>1</v>
      </c>
      <c r="O1948" s="4">
        <v>2015</v>
      </c>
      <c r="P1948" s="5" t="s">
        <v>39</v>
      </c>
    </row>
    <row r="1949" spans="1:16" ht="13" x14ac:dyDescent="0.15">
      <c r="A1949" s="6">
        <v>23</v>
      </c>
      <c r="B1949" s="46">
        <v>42204</v>
      </c>
      <c r="C1949" s="7">
        <v>1.2</v>
      </c>
      <c r="D1949" s="7">
        <v>246513.23</v>
      </c>
      <c r="E1949" s="7">
        <f>Tabla_1[[#This Row],[Precio Promedio]]*Tabla_1[[#This Row],[Volumen Total]]</f>
        <v>295815.87599999999</v>
      </c>
      <c r="F1949" s="7">
        <v>46281.36</v>
      </c>
      <c r="G1949" s="7">
        <v>63762.879999999997</v>
      </c>
      <c r="H1949" s="7">
        <v>45046.22</v>
      </c>
      <c r="I1949" s="8">
        <f t="array" ref="I1949">SUM(F1949,G1949,H1949)</f>
        <v>155090.46</v>
      </c>
      <c r="J1949" s="8">
        <v>91422.77</v>
      </c>
      <c r="K1949" s="7">
        <v>90363.6</v>
      </c>
      <c r="L1949" s="7">
        <v>1059.17</v>
      </c>
      <c r="M1949" s="7">
        <v>0</v>
      </c>
      <c r="N1949" s="9" t="s">
        <v>1</v>
      </c>
      <c r="O1949" s="9">
        <v>2015</v>
      </c>
      <c r="P1949" s="10" t="s">
        <v>39</v>
      </c>
    </row>
    <row r="1950" spans="1:16" ht="13" x14ac:dyDescent="0.15">
      <c r="A1950" s="1">
        <v>24</v>
      </c>
      <c r="B1950" s="45">
        <v>42197</v>
      </c>
      <c r="C1950" s="2">
        <v>1.19</v>
      </c>
      <c r="D1950" s="2">
        <v>247167.15</v>
      </c>
      <c r="E1950" s="2">
        <f>Tabla_1[[#This Row],[Precio Promedio]]*Tabla_1[[#This Row],[Volumen Total]]</f>
        <v>294128.90849999996</v>
      </c>
      <c r="F1950" s="2">
        <v>38293.85</v>
      </c>
      <c r="G1950" s="2">
        <v>78845.11</v>
      </c>
      <c r="H1950" s="2">
        <v>42204.73</v>
      </c>
      <c r="I1950" s="3">
        <f t="array" ref="I1950">SUM(F1950,G1950,H1950)</f>
        <v>159343.69</v>
      </c>
      <c r="J1950" s="3">
        <v>87823.46</v>
      </c>
      <c r="K1950" s="2">
        <v>86455.56</v>
      </c>
      <c r="L1950" s="2">
        <v>1367.9</v>
      </c>
      <c r="M1950" s="2">
        <v>0</v>
      </c>
      <c r="N1950" s="4" t="s">
        <v>1</v>
      </c>
      <c r="O1950" s="4">
        <v>2015</v>
      </c>
      <c r="P1950" s="5" t="s">
        <v>39</v>
      </c>
    </row>
    <row r="1951" spans="1:16" ht="13" x14ac:dyDescent="0.15">
      <c r="A1951" s="6">
        <v>25</v>
      </c>
      <c r="B1951" s="46">
        <v>42190</v>
      </c>
      <c r="C1951" s="7">
        <v>1.1599999999999999</v>
      </c>
      <c r="D1951" s="7">
        <v>275670.52</v>
      </c>
      <c r="E1951" s="7">
        <f>Tabla_1[[#This Row],[Precio Promedio]]*Tabla_1[[#This Row],[Volumen Total]]</f>
        <v>319777.80320000002</v>
      </c>
      <c r="F1951" s="7">
        <v>42042.96</v>
      </c>
      <c r="G1951" s="7">
        <v>103086.21</v>
      </c>
      <c r="H1951" s="7">
        <v>40891.64</v>
      </c>
      <c r="I1951" s="8">
        <f t="array" ref="I1951">SUM(F1951,G1951,H1951)</f>
        <v>186020.81</v>
      </c>
      <c r="J1951" s="8">
        <v>89649.71</v>
      </c>
      <c r="K1951" s="7">
        <v>88239.15</v>
      </c>
      <c r="L1951" s="7">
        <v>1410.56</v>
      </c>
      <c r="M1951" s="7">
        <v>0</v>
      </c>
      <c r="N1951" s="9" t="s">
        <v>1</v>
      </c>
      <c r="O1951" s="9">
        <v>2015</v>
      </c>
      <c r="P1951" s="10" t="s">
        <v>39</v>
      </c>
    </row>
    <row r="1952" spans="1:16" ht="13" x14ac:dyDescent="0.15">
      <c r="A1952" s="1">
        <v>26</v>
      </c>
      <c r="B1952" s="45">
        <v>42183</v>
      </c>
      <c r="C1952" s="2">
        <v>1.17</v>
      </c>
      <c r="D1952" s="2">
        <v>255921.9</v>
      </c>
      <c r="E1952" s="2">
        <f>Tabla_1[[#This Row],[Precio Promedio]]*Tabla_1[[#This Row],[Volumen Total]]</f>
        <v>299428.62299999996</v>
      </c>
      <c r="F1952" s="2">
        <v>39793.339999999997</v>
      </c>
      <c r="G1952" s="2">
        <v>84150.14</v>
      </c>
      <c r="H1952" s="2">
        <v>45055.08</v>
      </c>
      <c r="I1952" s="3">
        <f t="array" ref="I1952">SUM(F1952,G1952,H1952)</f>
        <v>168998.56</v>
      </c>
      <c r="J1952" s="3">
        <v>86923.34</v>
      </c>
      <c r="K1952" s="2">
        <v>86724.24</v>
      </c>
      <c r="L1952" s="2">
        <v>199.1</v>
      </c>
      <c r="M1952" s="2">
        <v>0</v>
      </c>
      <c r="N1952" s="4" t="s">
        <v>1</v>
      </c>
      <c r="O1952" s="4">
        <v>2015</v>
      </c>
      <c r="P1952" s="5" t="s">
        <v>39</v>
      </c>
    </row>
    <row r="1953" spans="1:16" ht="13" x14ac:dyDescent="0.15">
      <c r="A1953" s="6">
        <v>27</v>
      </c>
      <c r="B1953" s="46">
        <v>42176</v>
      </c>
      <c r="C1953" s="7">
        <v>1.17</v>
      </c>
      <c r="D1953" s="7">
        <v>264236.38</v>
      </c>
      <c r="E1953" s="7">
        <f>Tabla_1[[#This Row],[Precio Promedio]]*Tabla_1[[#This Row],[Volumen Total]]</f>
        <v>309156.56459999998</v>
      </c>
      <c r="F1953" s="7">
        <v>45414.99</v>
      </c>
      <c r="G1953" s="7">
        <v>87728.29</v>
      </c>
      <c r="H1953" s="7">
        <v>41369.1</v>
      </c>
      <c r="I1953" s="8">
        <f t="array" ref="I1953">SUM(F1953,G1953,H1953)</f>
        <v>174512.38</v>
      </c>
      <c r="J1953" s="8">
        <v>89724</v>
      </c>
      <c r="K1953" s="7">
        <v>89158.23</v>
      </c>
      <c r="L1953" s="7">
        <v>565.77</v>
      </c>
      <c r="M1953" s="7">
        <v>0</v>
      </c>
      <c r="N1953" s="9" t="s">
        <v>1</v>
      </c>
      <c r="O1953" s="9">
        <v>2015</v>
      </c>
      <c r="P1953" s="10" t="s">
        <v>39</v>
      </c>
    </row>
    <row r="1954" spans="1:16" ht="13" x14ac:dyDescent="0.15">
      <c r="A1954" s="1">
        <v>28</v>
      </c>
      <c r="B1954" s="45">
        <v>42169</v>
      </c>
      <c r="C1954" s="2">
        <v>1.1100000000000001</v>
      </c>
      <c r="D1954" s="2">
        <v>286814.82</v>
      </c>
      <c r="E1954" s="2">
        <f>Tabla_1[[#This Row],[Precio Promedio]]*Tabla_1[[#This Row],[Volumen Total]]</f>
        <v>318364.45020000002</v>
      </c>
      <c r="F1954" s="2">
        <v>60157.22</v>
      </c>
      <c r="G1954" s="2">
        <v>95409.49</v>
      </c>
      <c r="H1954" s="2">
        <v>41274.25</v>
      </c>
      <c r="I1954" s="3">
        <f t="array" ref="I1954">SUM(F1954,G1954,H1954)</f>
        <v>196840.96000000002</v>
      </c>
      <c r="J1954" s="3">
        <v>89973.86</v>
      </c>
      <c r="K1954" s="2">
        <v>89685.43</v>
      </c>
      <c r="L1954" s="2">
        <v>288.43</v>
      </c>
      <c r="M1954" s="2">
        <v>0</v>
      </c>
      <c r="N1954" s="4" t="s">
        <v>1</v>
      </c>
      <c r="O1954" s="4">
        <v>2015</v>
      </c>
      <c r="P1954" s="5" t="s">
        <v>39</v>
      </c>
    </row>
    <row r="1955" spans="1:16" ht="13" x14ac:dyDescent="0.15">
      <c r="A1955" s="6">
        <v>29</v>
      </c>
      <c r="B1955" s="46">
        <v>42162</v>
      </c>
      <c r="C1955" s="7">
        <v>1.1399999999999999</v>
      </c>
      <c r="D1955" s="7">
        <v>259977.16</v>
      </c>
      <c r="E1955" s="7">
        <f>Tabla_1[[#This Row],[Precio Promedio]]*Tabla_1[[#This Row],[Volumen Total]]</f>
        <v>296373.96239999996</v>
      </c>
      <c r="F1955" s="7">
        <v>73208</v>
      </c>
      <c r="G1955" s="7">
        <v>61502.61</v>
      </c>
      <c r="H1955" s="7">
        <v>41892.019999999997</v>
      </c>
      <c r="I1955" s="8">
        <f t="array" ref="I1955">SUM(F1955,G1955,H1955)</f>
        <v>176602.62999999998</v>
      </c>
      <c r="J1955" s="8">
        <v>83374.53</v>
      </c>
      <c r="K1955" s="7">
        <v>82782.86</v>
      </c>
      <c r="L1955" s="7">
        <v>591.66999999999996</v>
      </c>
      <c r="M1955" s="7">
        <v>0</v>
      </c>
      <c r="N1955" s="9" t="s">
        <v>1</v>
      </c>
      <c r="O1955" s="9">
        <v>2015</v>
      </c>
      <c r="P1955" s="10" t="s">
        <v>39</v>
      </c>
    </row>
    <row r="1956" spans="1:16" ht="13" x14ac:dyDescent="0.15">
      <c r="A1956" s="1">
        <v>30</v>
      </c>
      <c r="B1956" s="45">
        <v>42155</v>
      </c>
      <c r="C1956" s="2">
        <v>1.1599999999999999</v>
      </c>
      <c r="D1956" s="2">
        <v>262288.53000000003</v>
      </c>
      <c r="E1956" s="2">
        <f>Tabla_1[[#This Row],[Precio Promedio]]*Tabla_1[[#This Row],[Volumen Total]]</f>
        <v>304254.6948</v>
      </c>
      <c r="F1956" s="2">
        <v>77231.53</v>
      </c>
      <c r="G1956" s="2">
        <v>60701.02</v>
      </c>
      <c r="H1956" s="2">
        <v>43537.37</v>
      </c>
      <c r="I1956" s="3">
        <f t="array" ref="I1956">SUM(F1956,G1956,H1956)</f>
        <v>181469.91999999998</v>
      </c>
      <c r="J1956" s="3">
        <v>80818.61</v>
      </c>
      <c r="K1956" s="2">
        <v>80542.5</v>
      </c>
      <c r="L1956" s="2">
        <v>276.11</v>
      </c>
      <c r="M1956" s="2">
        <v>0</v>
      </c>
      <c r="N1956" s="4" t="s">
        <v>1</v>
      </c>
      <c r="O1956" s="4">
        <v>2015</v>
      </c>
      <c r="P1956" s="5" t="s">
        <v>39</v>
      </c>
    </row>
    <row r="1957" spans="1:16" ht="13" x14ac:dyDescent="0.15">
      <c r="A1957" s="6">
        <v>31</v>
      </c>
      <c r="B1957" s="46">
        <v>42148</v>
      </c>
      <c r="C1957" s="7">
        <v>1.21</v>
      </c>
      <c r="D1957" s="7">
        <v>267022.77</v>
      </c>
      <c r="E1957" s="7">
        <f>Tabla_1[[#This Row],[Precio Promedio]]*Tabla_1[[#This Row],[Volumen Total]]</f>
        <v>323097.55170000001</v>
      </c>
      <c r="F1957" s="7">
        <v>58855.6</v>
      </c>
      <c r="G1957" s="7">
        <v>80893.320000000007</v>
      </c>
      <c r="H1957" s="7">
        <v>50072.71</v>
      </c>
      <c r="I1957" s="8">
        <f t="array" ref="I1957">SUM(F1957,G1957,H1957)</f>
        <v>189821.63</v>
      </c>
      <c r="J1957" s="8">
        <v>77201.14</v>
      </c>
      <c r="K1957" s="7">
        <v>76580.12</v>
      </c>
      <c r="L1957" s="7">
        <v>621.02</v>
      </c>
      <c r="M1957" s="7">
        <v>0</v>
      </c>
      <c r="N1957" s="9" t="s">
        <v>1</v>
      </c>
      <c r="O1957" s="9">
        <v>2015</v>
      </c>
      <c r="P1957" s="10" t="s">
        <v>39</v>
      </c>
    </row>
    <row r="1958" spans="1:16" ht="13" x14ac:dyDescent="0.15">
      <c r="A1958" s="1">
        <v>32</v>
      </c>
      <c r="B1958" s="45">
        <v>42141</v>
      </c>
      <c r="C1958" s="2">
        <v>1.1599999999999999</v>
      </c>
      <c r="D1958" s="2">
        <v>264908.94</v>
      </c>
      <c r="E1958" s="2">
        <f>Tabla_1[[#This Row],[Precio Promedio]]*Tabla_1[[#This Row],[Volumen Total]]</f>
        <v>307294.37039999996</v>
      </c>
      <c r="F1958" s="2">
        <v>77565.86</v>
      </c>
      <c r="G1958" s="2">
        <v>64994.1</v>
      </c>
      <c r="H1958" s="2">
        <v>41158.83</v>
      </c>
      <c r="I1958" s="3">
        <f t="array" ref="I1958">SUM(F1958,G1958,H1958)</f>
        <v>183718.78999999998</v>
      </c>
      <c r="J1958" s="3">
        <v>81190.149999999994</v>
      </c>
      <c r="K1958" s="2">
        <v>80610.84</v>
      </c>
      <c r="L1958" s="2">
        <v>579.30999999999995</v>
      </c>
      <c r="M1958" s="2">
        <v>0</v>
      </c>
      <c r="N1958" s="4" t="s">
        <v>1</v>
      </c>
      <c r="O1958" s="4">
        <v>2015</v>
      </c>
      <c r="P1958" s="5" t="s">
        <v>39</v>
      </c>
    </row>
    <row r="1959" spans="1:16" ht="13" x14ac:dyDescent="0.15">
      <c r="A1959" s="6">
        <v>33</v>
      </c>
      <c r="B1959" s="46">
        <v>42134</v>
      </c>
      <c r="C1959" s="7">
        <v>1.1100000000000001</v>
      </c>
      <c r="D1959" s="7">
        <v>267655.62</v>
      </c>
      <c r="E1959" s="7">
        <f>Tabla_1[[#This Row],[Precio Promedio]]*Tabla_1[[#This Row],[Volumen Total]]</f>
        <v>297097.73820000002</v>
      </c>
      <c r="F1959" s="7">
        <v>76699.179999999993</v>
      </c>
      <c r="G1959" s="7">
        <v>60772.22</v>
      </c>
      <c r="H1959" s="7">
        <v>37794.410000000003</v>
      </c>
      <c r="I1959" s="8">
        <f t="array" ref="I1959">SUM(F1959,G1959,H1959)</f>
        <v>175265.81</v>
      </c>
      <c r="J1959" s="8">
        <v>92389.81</v>
      </c>
      <c r="K1959" s="7">
        <v>91891.14</v>
      </c>
      <c r="L1959" s="7">
        <v>498.67</v>
      </c>
      <c r="M1959" s="7">
        <v>0</v>
      </c>
      <c r="N1959" s="9" t="s">
        <v>1</v>
      </c>
      <c r="O1959" s="9">
        <v>2015</v>
      </c>
      <c r="P1959" s="10" t="s">
        <v>39</v>
      </c>
    </row>
    <row r="1960" spans="1:16" ht="13" x14ac:dyDescent="0.15">
      <c r="A1960" s="1">
        <v>34</v>
      </c>
      <c r="B1960" s="45">
        <v>42127</v>
      </c>
      <c r="C1960" s="2">
        <v>1.01</v>
      </c>
      <c r="D1960" s="2">
        <v>335464.53999999998</v>
      </c>
      <c r="E1960" s="2">
        <f>Tabla_1[[#This Row],[Precio Promedio]]*Tabla_1[[#This Row],[Volumen Total]]</f>
        <v>338819.18539999996</v>
      </c>
      <c r="F1960" s="2">
        <v>70984.75</v>
      </c>
      <c r="G1960" s="2">
        <v>108604.01</v>
      </c>
      <c r="H1960" s="2">
        <v>80829.91</v>
      </c>
      <c r="I1960" s="3">
        <f t="array" ref="I1960">SUM(F1960,G1960,H1960)</f>
        <v>260418.67</v>
      </c>
      <c r="J1960" s="3">
        <v>75045.87</v>
      </c>
      <c r="K1960" s="2">
        <v>73838.89</v>
      </c>
      <c r="L1960" s="2">
        <v>1147.26</v>
      </c>
      <c r="M1960" s="2">
        <v>59.72</v>
      </c>
      <c r="N1960" s="4" t="s">
        <v>1</v>
      </c>
      <c r="O1960" s="4">
        <v>2015</v>
      </c>
      <c r="P1960" s="5" t="s">
        <v>39</v>
      </c>
    </row>
    <row r="1961" spans="1:16" ht="13" x14ac:dyDescent="0.15">
      <c r="A1961" s="6">
        <v>35</v>
      </c>
      <c r="B1961" s="46">
        <v>42120</v>
      </c>
      <c r="C1961" s="7">
        <v>1.1599999999999999</v>
      </c>
      <c r="D1961" s="7">
        <v>259623.56</v>
      </c>
      <c r="E1961" s="7">
        <f>Tabla_1[[#This Row],[Precio Promedio]]*Tabla_1[[#This Row],[Volumen Total]]</f>
        <v>301163.3296</v>
      </c>
      <c r="F1961" s="7">
        <v>75695.92</v>
      </c>
      <c r="G1961" s="7">
        <v>62292.95</v>
      </c>
      <c r="H1961" s="7">
        <v>38961.11</v>
      </c>
      <c r="I1961" s="8">
        <f t="array" ref="I1961">SUM(F1961,G1961,H1961)</f>
        <v>176949.97999999998</v>
      </c>
      <c r="J1961" s="8">
        <v>82673.58</v>
      </c>
      <c r="K1961" s="7">
        <v>81554.509999999995</v>
      </c>
      <c r="L1961" s="7">
        <v>978.79</v>
      </c>
      <c r="M1961" s="7">
        <v>140.28</v>
      </c>
      <c r="N1961" s="9" t="s">
        <v>1</v>
      </c>
      <c r="O1961" s="9">
        <v>2015</v>
      </c>
      <c r="P1961" s="10" t="s">
        <v>39</v>
      </c>
    </row>
    <row r="1962" spans="1:16" ht="13" x14ac:dyDescent="0.15">
      <c r="A1962" s="1">
        <v>36</v>
      </c>
      <c r="B1962" s="45">
        <v>42113</v>
      </c>
      <c r="C1962" s="2">
        <v>1.1299999999999999</v>
      </c>
      <c r="D1962" s="2">
        <v>255436.55</v>
      </c>
      <c r="E1962" s="2">
        <f>Tabla_1[[#This Row],[Precio Promedio]]*Tabla_1[[#This Row],[Volumen Total]]</f>
        <v>288643.30149999994</v>
      </c>
      <c r="F1962" s="2">
        <v>67458.77</v>
      </c>
      <c r="G1962" s="2">
        <v>58452.52</v>
      </c>
      <c r="H1962" s="2">
        <v>36476.980000000003</v>
      </c>
      <c r="I1962" s="3">
        <f t="array" ref="I1962">SUM(F1962,G1962,H1962)</f>
        <v>162388.27000000002</v>
      </c>
      <c r="J1962" s="3">
        <v>93048.28</v>
      </c>
      <c r="K1962" s="2">
        <v>92654.74</v>
      </c>
      <c r="L1962" s="2">
        <v>393.54</v>
      </c>
      <c r="M1962" s="2">
        <v>0</v>
      </c>
      <c r="N1962" s="4" t="s">
        <v>1</v>
      </c>
      <c r="O1962" s="4">
        <v>2015</v>
      </c>
      <c r="P1962" s="5" t="s">
        <v>39</v>
      </c>
    </row>
    <row r="1963" spans="1:16" ht="13" x14ac:dyDescent="0.15">
      <c r="A1963" s="6">
        <v>37</v>
      </c>
      <c r="B1963" s="46">
        <v>42106</v>
      </c>
      <c r="C1963" s="7">
        <v>1.1000000000000001</v>
      </c>
      <c r="D1963" s="7">
        <v>274985.46000000002</v>
      </c>
      <c r="E1963" s="7">
        <f>Tabla_1[[#This Row],[Precio Promedio]]*Tabla_1[[#This Row],[Volumen Total]]</f>
        <v>302484.00600000005</v>
      </c>
      <c r="F1963" s="7">
        <v>71379.06</v>
      </c>
      <c r="G1963" s="7">
        <v>72736.73</v>
      </c>
      <c r="H1963" s="7">
        <v>37443.69</v>
      </c>
      <c r="I1963" s="8">
        <f t="array" ref="I1963">SUM(F1963,G1963,H1963)</f>
        <v>181559.47999999998</v>
      </c>
      <c r="J1963" s="8">
        <v>93425.98</v>
      </c>
      <c r="K1963" s="7">
        <v>92113.02</v>
      </c>
      <c r="L1963" s="7">
        <v>1312.96</v>
      </c>
      <c r="M1963" s="7">
        <v>0</v>
      </c>
      <c r="N1963" s="9" t="s">
        <v>1</v>
      </c>
      <c r="O1963" s="9">
        <v>2015</v>
      </c>
      <c r="P1963" s="10" t="s">
        <v>39</v>
      </c>
    </row>
    <row r="1964" spans="1:16" ht="13" x14ac:dyDescent="0.15">
      <c r="A1964" s="1">
        <v>38</v>
      </c>
      <c r="B1964" s="45">
        <v>42099</v>
      </c>
      <c r="C1964" s="2">
        <v>1.1200000000000001</v>
      </c>
      <c r="D1964" s="2">
        <v>245491.91</v>
      </c>
      <c r="E1964" s="2">
        <f>Tabla_1[[#This Row],[Precio Promedio]]*Tabla_1[[#This Row],[Volumen Total]]</f>
        <v>274950.93920000002</v>
      </c>
      <c r="F1964" s="2">
        <v>68933.47</v>
      </c>
      <c r="G1964" s="2">
        <v>53335.28</v>
      </c>
      <c r="H1964" s="2">
        <v>37207.47</v>
      </c>
      <c r="I1964" s="3">
        <f t="array" ref="I1964">SUM(F1964,G1964,H1964)</f>
        <v>159476.22</v>
      </c>
      <c r="J1964" s="3">
        <v>86015.69</v>
      </c>
      <c r="K1964" s="2">
        <v>85179.62</v>
      </c>
      <c r="L1964" s="2">
        <v>836.07</v>
      </c>
      <c r="M1964" s="2">
        <v>0</v>
      </c>
      <c r="N1964" s="4" t="s">
        <v>1</v>
      </c>
      <c r="O1964" s="4">
        <v>2015</v>
      </c>
      <c r="P1964" s="5" t="s">
        <v>39</v>
      </c>
    </row>
    <row r="1965" spans="1:16" ht="13" x14ac:dyDescent="0.15">
      <c r="A1965" s="6">
        <v>39</v>
      </c>
      <c r="B1965" s="46">
        <v>42092</v>
      </c>
      <c r="C1965" s="7">
        <v>1.23</v>
      </c>
      <c r="D1965" s="7">
        <v>238992.24</v>
      </c>
      <c r="E1965" s="7">
        <f>Tabla_1[[#This Row],[Precio Promedio]]*Tabla_1[[#This Row],[Volumen Total]]</f>
        <v>293960.45519999997</v>
      </c>
      <c r="F1965" s="7">
        <v>56270.21</v>
      </c>
      <c r="G1965" s="7">
        <v>71237.73</v>
      </c>
      <c r="H1965" s="7">
        <v>44155</v>
      </c>
      <c r="I1965" s="8">
        <f t="array" ref="I1965">SUM(F1965,G1965,H1965)</f>
        <v>171662.94</v>
      </c>
      <c r="J1965" s="8">
        <v>67329.3</v>
      </c>
      <c r="K1965" s="7">
        <v>66273.350000000006</v>
      </c>
      <c r="L1965" s="7">
        <v>1055.95</v>
      </c>
      <c r="M1965" s="7">
        <v>0</v>
      </c>
      <c r="N1965" s="9" t="s">
        <v>1</v>
      </c>
      <c r="O1965" s="9">
        <v>2015</v>
      </c>
      <c r="P1965" s="10" t="s">
        <v>39</v>
      </c>
    </row>
    <row r="1966" spans="1:16" ht="13" x14ac:dyDescent="0.15">
      <c r="A1966" s="1">
        <v>40</v>
      </c>
      <c r="B1966" s="45">
        <v>42085</v>
      </c>
      <c r="C1966" s="2">
        <v>1.19</v>
      </c>
      <c r="D1966" s="2">
        <v>244658.35</v>
      </c>
      <c r="E1966" s="2">
        <f>Tabla_1[[#This Row],[Precio Promedio]]*Tabla_1[[#This Row],[Volumen Total]]</f>
        <v>291143.43650000001</v>
      </c>
      <c r="F1966" s="2">
        <v>78241.83</v>
      </c>
      <c r="G1966" s="2">
        <v>60049.35</v>
      </c>
      <c r="H1966" s="2">
        <v>37929.9</v>
      </c>
      <c r="I1966" s="3">
        <f t="array" ref="I1966">SUM(F1966,G1966,H1966)</f>
        <v>176221.08</v>
      </c>
      <c r="J1966" s="3">
        <v>68437.27</v>
      </c>
      <c r="K1966" s="2">
        <v>67695.64</v>
      </c>
      <c r="L1966" s="2">
        <v>741.63</v>
      </c>
      <c r="M1966" s="2">
        <v>0</v>
      </c>
      <c r="N1966" s="4" t="s">
        <v>1</v>
      </c>
      <c r="O1966" s="4">
        <v>2015</v>
      </c>
      <c r="P1966" s="5" t="s">
        <v>39</v>
      </c>
    </row>
    <row r="1967" spans="1:16" ht="13" x14ac:dyDescent="0.15">
      <c r="A1967" s="6">
        <v>41</v>
      </c>
      <c r="B1967" s="46">
        <v>42078</v>
      </c>
      <c r="C1967" s="7">
        <v>1.18</v>
      </c>
      <c r="D1967" s="7">
        <v>252527.34</v>
      </c>
      <c r="E1967" s="7">
        <f>Tabla_1[[#This Row],[Precio Promedio]]*Tabla_1[[#This Row],[Volumen Total]]</f>
        <v>297982.26120000001</v>
      </c>
      <c r="F1967" s="7">
        <v>66629.119999999995</v>
      </c>
      <c r="G1967" s="7">
        <v>71027.649999999994</v>
      </c>
      <c r="H1967" s="7">
        <v>46569.19</v>
      </c>
      <c r="I1967" s="8">
        <f t="array" ref="I1967">SUM(F1967,G1967,H1967)</f>
        <v>184225.96</v>
      </c>
      <c r="J1967" s="8">
        <v>68301.38</v>
      </c>
      <c r="K1967" s="7">
        <v>68114.58</v>
      </c>
      <c r="L1967" s="7">
        <v>186.8</v>
      </c>
      <c r="M1967" s="7">
        <v>0</v>
      </c>
      <c r="N1967" s="9" t="s">
        <v>1</v>
      </c>
      <c r="O1967" s="9">
        <v>2015</v>
      </c>
      <c r="P1967" s="10" t="s">
        <v>39</v>
      </c>
    </row>
    <row r="1968" spans="1:16" ht="13" x14ac:dyDescent="0.15">
      <c r="A1968" s="1">
        <v>42</v>
      </c>
      <c r="B1968" s="45">
        <v>42071</v>
      </c>
      <c r="C1968" s="2">
        <v>1.24</v>
      </c>
      <c r="D1968" s="2">
        <v>198900.07</v>
      </c>
      <c r="E1968" s="2">
        <f>Tabla_1[[#This Row],[Precio Promedio]]*Tabla_1[[#This Row],[Volumen Total]]</f>
        <v>246636.08680000002</v>
      </c>
      <c r="F1968" s="2">
        <v>41324.65</v>
      </c>
      <c r="G1968" s="2">
        <v>54059.83</v>
      </c>
      <c r="H1968" s="2">
        <v>37877.54</v>
      </c>
      <c r="I1968" s="3">
        <f t="array" ref="I1968">SUM(F1968,G1968,H1968)</f>
        <v>133262.02000000002</v>
      </c>
      <c r="J1968" s="3">
        <v>65638.05</v>
      </c>
      <c r="K1968" s="2">
        <v>65493.35</v>
      </c>
      <c r="L1968" s="2">
        <v>144.69999999999999</v>
      </c>
      <c r="M1968" s="2">
        <v>0</v>
      </c>
      <c r="N1968" s="4" t="s">
        <v>1</v>
      </c>
      <c r="O1968" s="4">
        <v>2015</v>
      </c>
      <c r="P1968" s="5" t="s">
        <v>39</v>
      </c>
    </row>
    <row r="1969" spans="1:16" ht="13" x14ac:dyDescent="0.15">
      <c r="A1969" s="6">
        <v>43</v>
      </c>
      <c r="B1969" s="46">
        <v>42064</v>
      </c>
      <c r="C1969" s="7">
        <v>1.2</v>
      </c>
      <c r="D1969" s="7">
        <v>216841.43</v>
      </c>
      <c r="E1969" s="7">
        <f>Tabla_1[[#This Row],[Precio Promedio]]*Tabla_1[[#This Row],[Volumen Total]]</f>
        <v>260209.71599999999</v>
      </c>
      <c r="F1969" s="7">
        <v>57245.09</v>
      </c>
      <c r="G1969" s="7">
        <v>55213.599999999999</v>
      </c>
      <c r="H1969" s="7">
        <v>36330.01</v>
      </c>
      <c r="I1969" s="8">
        <f t="array" ref="I1969">SUM(F1969,G1969,H1969)</f>
        <v>148788.70000000001</v>
      </c>
      <c r="J1969" s="8">
        <v>68052.73</v>
      </c>
      <c r="K1969" s="7">
        <v>67743.53</v>
      </c>
      <c r="L1969" s="7">
        <v>309.2</v>
      </c>
      <c r="M1969" s="7">
        <v>0</v>
      </c>
      <c r="N1969" s="9" t="s">
        <v>1</v>
      </c>
      <c r="O1969" s="9">
        <v>2015</v>
      </c>
      <c r="P1969" s="10" t="s">
        <v>39</v>
      </c>
    </row>
    <row r="1970" spans="1:16" ht="13" x14ac:dyDescent="0.15">
      <c r="A1970" s="1">
        <v>44</v>
      </c>
      <c r="B1970" s="45">
        <v>42057</v>
      </c>
      <c r="C1970" s="2">
        <v>1.1100000000000001</v>
      </c>
      <c r="D1970" s="2">
        <v>258728.48</v>
      </c>
      <c r="E1970" s="2">
        <f>Tabla_1[[#This Row],[Precio Promedio]]*Tabla_1[[#This Row],[Volumen Total]]</f>
        <v>287188.61280000006</v>
      </c>
      <c r="F1970" s="2">
        <v>65910.740000000005</v>
      </c>
      <c r="G1970" s="2">
        <v>69081.33</v>
      </c>
      <c r="H1970" s="2">
        <v>69371.34</v>
      </c>
      <c r="I1970" s="3">
        <f t="array" ref="I1970">SUM(F1970,G1970,H1970)</f>
        <v>204363.41</v>
      </c>
      <c r="J1970" s="3">
        <v>54365.07</v>
      </c>
      <c r="K1970" s="2">
        <v>53806.04</v>
      </c>
      <c r="L1970" s="2">
        <v>559.03</v>
      </c>
      <c r="M1970" s="2">
        <v>0</v>
      </c>
      <c r="N1970" s="4" t="s">
        <v>1</v>
      </c>
      <c r="O1970" s="4">
        <v>2015</v>
      </c>
      <c r="P1970" s="5" t="s">
        <v>39</v>
      </c>
    </row>
    <row r="1971" spans="1:16" ht="13" x14ac:dyDescent="0.15">
      <c r="A1971" s="6">
        <v>45</v>
      </c>
      <c r="B1971" s="46">
        <v>42050</v>
      </c>
      <c r="C1971" s="7">
        <v>1.21</v>
      </c>
      <c r="D1971" s="7">
        <v>230632.14</v>
      </c>
      <c r="E1971" s="7">
        <f>Tabla_1[[#This Row],[Precio Promedio]]*Tabla_1[[#This Row],[Volumen Total]]</f>
        <v>279064.88939999999</v>
      </c>
      <c r="F1971" s="7">
        <v>66005.8</v>
      </c>
      <c r="G1971" s="7">
        <v>55126.76</v>
      </c>
      <c r="H1971" s="7">
        <v>48502.71</v>
      </c>
      <c r="I1971" s="8">
        <f t="array" ref="I1971">SUM(F1971,G1971,H1971)</f>
        <v>169635.27</v>
      </c>
      <c r="J1971" s="8">
        <v>60996.87</v>
      </c>
      <c r="K1971" s="7">
        <v>49618.45</v>
      </c>
      <c r="L1971" s="7">
        <v>11378.42</v>
      </c>
      <c r="M1971" s="7">
        <v>0</v>
      </c>
      <c r="N1971" s="9" t="s">
        <v>1</v>
      </c>
      <c r="O1971" s="9">
        <v>2015</v>
      </c>
      <c r="P1971" s="10" t="s">
        <v>39</v>
      </c>
    </row>
    <row r="1972" spans="1:16" ht="13" x14ac:dyDescent="0.15">
      <c r="A1972" s="1">
        <v>46</v>
      </c>
      <c r="B1972" s="45">
        <v>42043</v>
      </c>
      <c r="C1972" s="2">
        <v>1.1399999999999999</v>
      </c>
      <c r="D1972" s="2">
        <v>222483.88</v>
      </c>
      <c r="E1972" s="2">
        <f>Tabla_1[[#This Row],[Precio Promedio]]*Tabla_1[[#This Row],[Volumen Total]]</f>
        <v>253631.62319999997</v>
      </c>
      <c r="F1972" s="2">
        <v>68078.13</v>
      </c>
      <c r="G1972" s="2">
        <v>47671.39</v>
      </c>
      <c r="H1972" s="2">
        <v>33712.03</v>
      </c>
      <c r="I1972" s="3">
        <f t="array" ref="I1972">SUM(F1972,G1972,H1972)</f>
        <v>149461.54999999999</v>
      </c>
      <c r="J1972" s="3">
        <v>73022.33</v>
      </c>
      <c r="K1972" s="2">
        <v>62051.18</v>
      </c>
      <c r="L1972" s="2">
        <v>10971.15</v>
      </c>
      <c r="M1972" s="2">
        <v>0</v>
      </c>
      <c r="N1972" s="4" t="s">
        <v>1</v>
      </c>
      <c r="O1972" s="4">
        <v>2015</v>
      </c>
      <c r="P1972" s="5" t="s">
        <v>39</v>
      </c>
    </row>
    <row r="1973" spans="1:16" ht="13" x14ac:dyDescent="0.15">
      <c r="A1973" s="6">
        <v>47</v>
      </c>
      <c r="B1973" s="46">
        <v>42036</v>
      </c>
      <c r="C1973" s="7">
        <v>0.99</v>
      </c>
      <c r="D1973" s="7">
        <v>344288.82</v>
      </c>
      <c r="E1973" s="7">
        <f>Tabla_1[[#This Row],[Precio Promedio]]*Tabla_1[[#This Row],[Volumen Total]]</f>
        <v>340845.93180000002</v>
      </c>
      <c r="F1973" s="7">
        <v>79507.899999999994</v>
      </c>
      <c r="G1973" s="7">
        <v>115316.24</v>
      </c>
      <c r="H1973" s="7">
        <v>88450.29</v>
      </c>
      <c r="I1973" s="8">
        <f t="array" ref="I1973">SUM(F1973,G1973,H1973)</f>
        <v>283274.43</v>
      </c>
      <c r="J1973" s="8">
        <v>61014.39</v>
      </c>
      <c r="K1973" s="7">
        <v>41191.910000000003</v>
      </c>
      <c r="L1973" s="7">
        <v>19822.48</v>
      </c>
      <c r="M1973" s="7">
        <v>0</v>
      </c>
      <c r="N1973" s="9" t="s">
        <v>1</v>
      </c>
      <c r="O1973" s="9">
        <v>2015</v>
      </c>
      <c r="P1973" s="10" t="s">
        <v>39</v>
      </c>
    </row>
    <row r="1974" spans="1:16" ht="13" x14ac:dyDescent="0.15">
      <c r="A1974" s="1">
        <v>48</v>
      </c>
      <c r="B1974" s="45">
        <v>42029</v>
      </c>
      <c r="C1974" s="2">
        <v>1.1599999999999999</v>
      </c>
      <c r="D1974" s="2">
        <v>233277.19</v>
      </c>
      <c r="E1974" s="2">
        <f>Tabla_1[[#This Row],[Precio Promedio]]*Tabla_1[[#This Row],[Volumen Total]]</f>
        <v>270601.5404</v>
      </c>
      <c r="F1974" s="2">
        <v>61158.75</v>
      </c>
      <c r="G1974" s="2">
        <v>59374.75</v>
      </c>
      <c r="H1974" s="2">
        <v>36067.46</v>
      </c>
      <c r="I1974" s="3">
        <f t="array" ref="I1974">SUM(F1974,G1974,H1974)</f>
        <v>156600.95999999999</v>
      </c>
      <c r="J1974" s="3">
        <v>76676.23</v>
      </c>
      <c r="K1974" s="2">
        <v>63206.25</v>
      </c>
      <c r="L1974" s="2">
        <v>13469.98</v>
      </c>
      <c r="M1974" s="2">
        <v>0</v>
      </c>
      <c r="N1974" s="4" t="s">
        <v>1</v>
      </c>
      <c r="O1974" s="4">
        <v>2015</v>
      </c>
      <c r="P1974" s="5" t="s">
        <v>39</v>
      </c>
    </row>
    <row r="1975" spans="1:16" ht="13" x14ac:dyDescent="0.15">
      <c r="A1975" s="6">
        <v>49</v>
      </c>
      <c r="B1975" s="46">
        <v>42022</v>
      </c>
      <c r="C1975" s="7">
        <v>1.22</v>
      </c>
      <c r="D1975" s="7">
        <v>204504.99</v>
      </c>
      <c r="E1975" s="7">
        <f>Tabla_1[[#This Row],[Precio Promedio]]*Tabla_1[[#This Row],[Volumen Total]]</f>
        <v>249496.08779999998</v>
      </c>
      <c r="F1975" s="7">
        <v>48613.54</v>
      </c>
      <c r="G1975" s="7">
        <v>55881.05</v>
      </c>
      <c r="H1975" s="7">
        <v>39543.93</v>
      </c>
      <c r="I1975" s="8">
        <f t="array" ref="I1975">SUM(F1975,G1975,H1975)</f>
        <v>144038.51999999999</v>
      </c>
      <c r="J1975" s="8">
        <v>60466.47</v>
      </c>
      <c r="K1975" s="7">
        <v>46298.95</v>
      </c>
      <c r="L1975" s="7">
        <v>14167.52</v>
      </c>
      <c r="M1975" s="7">
        <v>0</v>
      </c>
      <c r="N1975" s="9" t="s">
        <v>1</v>
      </c>
      <c r="O1975" s="9">
        <v>2015</v>
      </c>
      <c r="P1975" s="10" t="s">
        <v>39</v>
      </c>
    </row>
    <row r="1976" spans="1:16" ht="13" x14ac:dyDescent="0.15">
      <c r="A1976" s="1">
        <v>50</v>
      </c>
      <c r="B1976" s="45">
        <v>42015</v>
      </c>
      <c r="C1976" s="2">
        <v>1.24</v>
      </c>
      <c r="D1976" s="2">
        <v>205760.67</v>
      </c>
      <c r="E1976" s="2">
        <f>Tabla_1[[#This Row],[Precio Promedio]]*Tabla_1[[#This Row],[Volumen Total]]</f>
        <v>255143.23080000002</v>
      </c>
      <c r="F1976" s="2">
        <v>43986.78</v>
      </c>
      <c r="G1976" s="2">
        <v>54185.120000000003</v>
      </c>
      <c r="H1976" s="2">
        <v>41272.69</v>
      </c>
      <c r="I1976" s="3">
        <f t="array" ref="I1976">SUM(F1976,G1976,H1976)</f>
        <v>139444.59</v>
      </c>
      <c r="J1976" s="3">
        <v>66316.08</v>
      </c>
      <c r="K1976" s="2">
        <v>50818.2</v>
      </c>
      <c r="L1976" s="2">
        <v>15497.88</v>
      </c>
      <c r="M1976" s="2">
        <v>0</v>
      </c>
      <c r="N1976" s="4" t="s">
        <v>1</v>
      </c>
      <c r="O1976" s="4">
        <v>2015</v>
      </c>
      <c r="P1976" s="5" t="s">
        <v>39</v>
      </c>
    </row>
    <row r="1977" spans="1:16" ht="13" x14ac:dyDescent="0.15">
      <c r="A1977" s="6">
        <v>51</v>
      </c>
      <c r="B1977" s="46">
        <v>42008</v>
      </c>
      <c r="C1977" s="7">
        <v>1.2</v>
      </c>
      <c r="D1977" s="7">
        <v>221086.46</v>
      </c>
      <c r="E1977" s="7">
        <f>Tabla_1[[#This Row],[Precio Promedio]]*Tabla_1[[#This Row],[Volumen Total]]</f>
        <v>265303.75199999998</v>
      </c>
      <c r="F1977" s="7">
        <v>53316.160000000003</v>
      </c>
      <c r="G1977" s="7">
        <v>72178.460000000006</v>
      </c>
      <c r="H1977" s="7">
        <v>39928.01</v>
      </c>
      <c r="I1977" s="8">
        <f t="array" ref="I1977">SUM(F1977,G1977,H1977)</f>
        <v>165422.63</v>
      </c>
      <c r="J1977" s="8">
        <v>55663.83</v>
      </c>
      <c r="K1977" s="7">
        <v>44040.639999999999</v>
      </c>
      <c r="L1977" s="7">
        <v>11623.19</v>
      </c>
      <c r="M1977" s="7">
        <v>0</v>
      </c>
      <c r="N1977" s="9" t="s">
        <v>1</v>
      </c>
      <c r="O1977" s="9">
        <v>2015</v>
      </c>
      <c r="P1977" s="10" t="s">
        <v>39</v>
      </c>
    </row>
    <row r="1978" spans="1:16" ht="13" x14ac:dyDescent="0.15">
      <c r="A1978" s="1">
        <v>0</v>
      </c>
      <c r="B1978" s="45">
        <v>42365</v>
      </c>
      <c r="C1978" s="2">
        <v>0.98</v>
      </c>
      <c r="D1978" s="2">
        <v>161577.60000000001</v>
      </c>
      <c r="E1978" s="2">
        <f>Tabla_1[[#This Row],[Precio Promedio]]*Tabla_1[[#This Row],[Volumen Total]]</f>
        <v>158346.04800000001</v>
      </c>
      <c r="F1978" s="2">
        <v>46837.66</v>
      </c>
      <c r="G1978" s="2">
        <v>67974.89</v>
      </c>
      <c r="H1978" s="2">
        <v>5986.26</v>
      </c>
      <c r="I1978" s="3">
        <f t="array" ref="I1978">SUM(F1978,G1978,H1978)</f>
        <v>120798.81</v>
      </c>
      <c r="J1978" s="3">
        <v>40778.79</v>
      </c>
      <c r="K1978" s="2">
        <v>40770.1</v>
      </c>
      <c r="L1978" s="2">
        <v>3.44</v>
      </c>
      <c r="M1978" s="2">
        <v>5.25</v>
      </c>
      <c r="N1978" s="4" t="s">
        <v>1</v>
      </c>
      <c r="O1978" s="4">
        <v>2015</v>
      </c>
      <c r="P1978" s="5" t="s">
        <v>40</v>
      </c>
    </row>
    <row r="1979" spans="1:16" ht="13" x14ac:dyDescent="0.15">
      <c r="A1979" s="6">
        <v>1</v>
      </c>
      <c r="B1979" s="46">
        <v>42358</v>
      </c>
      <c r="C1979" s="7">
        <v>0.99</v>
      </c>
      <c r="D1979" s="7">
        <v>158870.28</v>
      </c>
      <c r="E1979" s="7">
        <f>Tabla_1[[#This Row],[Precio Promedio]]*Tabla_1[[#This Row],[Volumen Total]]</f>
        <v>157281.5772</v>
      </c>
      <c r="F1979" s="7">
        <v>45598.33</v>
      </c>
      <c r="G1979" s="7">
        <v>73851.02</v>
      </c>
      <c r="H1979" s="7">
        <v>5425.25</v>
      </c>
      <c r="I1979" s="8">
        <f t="array" ref="I1979">SUM(F1979,G1979,H1979)</f>
        <v>124874.6</v>
      </c>
      <c r="J1979" s="8">
        <v>33995.68</v>
      </c>
      <c r="K1979" s="7">
        <v>33982.550000000003</v>
      </c>
      <c r="L1979" s="7">
        <v>5.25</v>
      </c>
      <c r="M1979" s="7">
        <v>7.88</v>
      </c>
      <c r="N1979" s="9" t="s">
        <v>1</v>
      </c>
      <c r="O1979" s="9">
        <v>2015</v>
      </c>
      <c r="P1979" s="10" t="s">
        <v>40</v>
      </c>
    </row>
    <row r="1980" spans="1:16" ht="13" x14ac:dyDescent="0.15">
      <c r="A1980" s="1">
        <v>2</v>
      </c>
      <c r="B1980" s="45">
        <v>42351</v>
      </c>
      <c r="C1980" s="2">
        <v>0.98</v>
      </c>
      <c r="D1980" s="2">
        <v>174380.77</v>
      </c>
      <c r="E1980" s="2">
        <f>Tabla_1[[#This Row],[Precio Promedio]]*Tabla_1[[#This Row],[Volumen Total]]</f>
        <v>170893.15459999998</v>
      </c>
      <c r="F1980" s="2">
        <v>57804.67</v>
      </c>
      <c r="G1980" s="2">
        <v>75113.570000000007</v>
      </c>
      <c r="H1980" s="2">
        <v>7096.7</v>
      </c>
      <c r="I1980" s="3">
        <f t="array" ref="I1980">SUM(F1980,G1980,H1980)</f>
        <v>140014.94</v>
      </c>
      <c r="J1980" s="3">
        <v>34365.83</v>
      </c>
      <c r="K1980" s="2">
        <v>34365.83</v>
      </c>
      <c r="L1980" s="2">
        <v>0</v>
      </c>
      <c r="M1980" s="2">
        <v>0</v>
      </c>
      <c r="N1980" s="4" t="s">
        <v>1</v>
      </c>
      <c r="O1980" s="4">
        <v>2015</v>
      </c>
      <c r="P1980" s="5" t="s">
        <v>40</v>
      </c>
    </row>
    <row r="1981" spans="1:16" ht="13" x14ac:dyDescent="0.15">
      <c r="A1981" s="6">
        <v>3</v>
      </c>
      <c r="B1981" s="46">
        <v>42344</v>
      </c>
      <c r="C1981" s="7">
        <v>0.98</v>
      </c>
      <c r="D1981" s="7">
        <v>176731.22</v>
      </c>
      <c r="E1981" s="7">
        <f>Tabla_1[[#This Row],[Precio Promedio]]*Tabla_1[[#This Row],[Volumen Total]]</f>
        <v>173196.5956</v>
      </c>
      <c r="F1981" s="7">
        <v>65474.44</v>
      </c>
      <c r="G1981" s="7">
        <v>77494.48</v>
      </c>
      <c r="H1981" s="7">
        <v>7028.58</v>
      </c>
      <c r="I1981" s="8">
        <f t="array" ref="I1981">SUM(F1981,G1981,H1981)</f>
        <v>149997.49999999997</v>
      </c>
      <c r="J1981" s="8">
        <v>26733.72</v>
      </c>
      <c r="K1981" s="7">
        <v>26727.63</v>
      </c>
      <c r="L1981" s="7">
        <v>6.09</v>
      </c>
      <c r="M1981" s="7">
        <v>0</v>
      </c>
      <c r="N1981" s="9" t="s">
        <v>1</v>
      </c>
      <c r="O1981" s="9">
        <v>2015</v>
      </c>
      <c r="P1981" s="10" t="s">
        <v>40</v>
      </c>
    </row>
    <row r="1982" spans="1:16" ht="13" x14ac:dyDescent="0.15">
      <c r="A1982" s="1">
        <v>4</v>
      </c>
      <c r="B1982" s="45">
        <v>42337</v>
      </c>
      <c r="C1982" s="2">
        <v>0.99</v>
      </c>
      <c r="D1982" s="2">
        <v>140939.78</v>
      </c>
      <c r="E1982" s="2">
        <f>Tabla_1[[#This Row],[Precio Promedio]]*Tabla_1[[#This Row],[Volumen Total]]</f>
        <v>139530.38219999999</v>
      </c>
      <c r="F1982" s="2">
        <v>46757.26</v>
      </c>
      <c r="G1982" s="2">
        <v>65442.13</v>
      </c>
      <c r="H1982" s="2">
        <v>5499.99</v>
      </c>
      <c r="I1982" s="3">
        <f t="array" ref="I1982">SUM(F1982,G1982,H1982)</f>
        <v>117699.38</v>
      </c>
      <c r="J1982" s="3">
        <v>23240.400000000001</v>
      </c>
      <c r="K1982" s="2">
        <v>23240.400000000001</v>
      </c>
      <c r="L1982" s="2">
        <v>0</v>
      </c>
      <c r="M1982" s="2">
        <v>0</v>
      </c>
      <c r="N1982" s="4" t="s">
        <v>1</v>
      </c>
      <c r="O1982" s="4">
        <v>2015</v>
      </c>
      <c r="P1982" s="5" t="s">
        <v>40</v>
      </c>
    </row>
    <row r="1983" spans="1:16" ht="13" x14ac:dyDescent="0.15">
      <c r="A1983" s="6">
        <v>5</v>
      </c>
      <c r="B1983" s="46">
        <v>42330</v>
      </c>
      <c r="C1983" s="7">
        <v>1.01</v>
      </c>
      <c r="D1983" s="7">
        <v>148242.89000000001</v>
      </c>
      <c r="E1983" s="7">
        <f>Tabla_1[[#This Row],[Precio Promedio]]*Tabla_1[[#This Row],[Volumen Total]]</f>
        <v>149725.31890000001</v>
      </c>
      <c r="F1983" s="7">
        <v>44462.58</v>
      </c>
      <c r="G1983" s="7">
        <v>69493.08</v>
      </c>
      <c r="H1983" s="7">
        <v>6545.55</v>
      </c>
      <c r="I1983" s="8">
        <f t="array" ref="I1983">SUM(F1983,G1983,H1983)</f>
        <v>120501.21</v>
      </c>
      <c r="J1983" s="8">
        <v>27741.68</v>
      </c>
      <c r="K1983" s="7">
        <v>27736.400000000001</v>
      </c>
      <c r="L1983" s="7">
        <v>2.64</v>
      </c>
      <c r="M1983" s="7">
        <v>2.64</v>
      </c>
      <c r="N1983" s="9" t="s">
        <v>1</v>
      </c>
      <c r="O1983" s="9">
        <v>2015</v>
      </c>
      <c r="P1983" s="10" t="s">
        <v>40</v>
      </c>
    </row>
    <row r="1984" spans="1:16" ht="13" x14ac:dyDescent="0.15">
      <c r="A1984" s="1">
        <v>6</v>
      </c>
      <c r="B1984" s="45">
        <v>42323</v>
      </c>
      <c r="C1984" s="2">
        <v>0.94</v>
      </c>
      <c r="D1984" s="2">
        <v>198934.23</v>
      </c>
      <c r="E1984" s="2">
        <f>Tabla_1[[#This Row],[Precio Promedio]]*Tabla_1[[#This Row],[Volumen Total]]</f>
        <v>186998.17619999999</v>
      </c>
      <c r="F1984" s="2">
        <v>57421.46</v>
      </c>
      <c r="G1984" s="2">
        <v>101470.66</v>
      </c>
      <c r="H1984" s="2">
        <v>9940.86</v>
      </c>
      <c r="I1984" s="3">
        <f t="array" ref="I1984">SUM(F1984,G1984,H1984)</f>
        <v>168832.97999999998</v>
      </c>
      <c r="J1984" s="3">
        <v>30101.25</v>
      </c>
      <c r="K1984" s="2">
        <v>29466.63</v>
      </c>
      <c r="L1984" s="2">
        <v>634.62</v>
      </c>
      <c r="M1984" s="2">
        <v>0</v>
      </c>
      <c r="N1984" s="4" t="s">
        <v>1</v>
      </c>
      <c r="O1984" s="4">
        <v>2015</v>
      </c>
      <c r="P1984" s="5" t="s">
        <v>40</v>
      </c>
    </row>
    <row r="1985" spans="1:16" ht="13" x14ac:dyDescent="0.15">
      <c r="A1985" s="6">
        <v>7</v>
      </c>
      <c r="B1985" s="46">
        <v>42316</v>
      </c>
      <c r="C1985" s="7">
        <v>0.95</v>
      </c>
      <c r="D1985" s="7">
        <v>202831.97</v>
      </c>
      <c r="E1985" s="7">
        <f>Tabla_1[[#This Row],[Precio Promedio]]*Tabla_1[[#This Row],[Volumen Total]]</f>
        <v>192690.37149999998</v>
      </c>
      <c r="F1985" s="7">
        <v>83635.77</v>
      </c>
      <c r="G1985" s="7">
        <v>76222.460000000006</v>
      </c>
      <c r="H1985" s="7">
        <v>12315.03</v>
      </c>
      <c r="I1985" s="8">
        <f t="array" ref="I1985">SUM(F1985,G1985,H1985)</f>
        <v>172173.26</v>
      </c>
      <c r="J1985" s="8">
        <v>30658.71</v>
      </c>
      <c r="K1985" s="7">
        <v>29783.15</v>
      </c>
      <c r="L1985" s="7">
        <v>875.56</v>
      </c>
      <c r="M1985" s="7">
        <v>0</v>
      </c>
      <c r="N1985" s="9" t="s">
        <v>1</v>
      </c>
      <c r="O1985" s="9">
        <v>2015</v>
      </c>
      <c r="P1985" s="10" t="s">
        <v>40</v>
      </c>
    </row>
    <row r="1986" spans="1:16" ht="13" x14ac:dyDescent="0.15">
      <c r="A1986" s="1">
        <v>8</v>
      </c>
      <c r="B1986" s="45">
        <v>42309</v>
      </c>
      <c r="C1986" s="2">
        <v>1</v>
      </c>
      <c r="D1986" s="2">
        <v>212854.47</v>
      </c>
      <c r="E1986" s="2">
        <f>Tabla_1[[#This Row],[Precio Promedio]]*Tabla_1[[#This Row],[Volumen Total]]</f>
        <v>212854.47</v>
      </c>
      <c r="F1986" s="2">
        <v>72020.73</v>
      </c>
      <c r="G1986" s="2">
        <v>93880.639999999999</v>
      </c>
      <c r="H1986" s="2">
        <v>16391.8</v>
      </c>
      <c r="I1986" s="3">
        <f t="array" ref="I1986">SUM(F1986,G1986,H1986)</f>
        <v>182293.16999999998</v>
      </c>
      <c r="J1986" s="3">
        <v>30561.3</v>
      </c>
      <c r="K1986" s="2">
        <v>29676.86</v>
      </c>
      <c r="L1986" s="2">
        <v>884.44</v>
      </c>
      <c r="M1986" s="2">
        <v>0</v>
      </c>
      <c r="N1986" s="4" t="s">
        <v>1</v>
      </c>
      <c r="O1986" s="4">
        <v>2015</v>
      </c>
      <c r="P1986" s="5" t="s">
        <v>40</v>
      </c>
    </row>
    <row r="1987" spans="1:16" ht="13" x14ac:dyDescent="0.15">
      <c r="A1987" s="6">
        <v>9</v>
      </c>
      <c r="B1987" s="46">
        <v>42302</v>
      </c>
      <c r="C1987" s="7">
        <v>1.02</v>
      </c>
      <c r="D1987" s="7">
        <v>180316.1</v>
      </c>
      <c r="E1987" s="7">
        <f>Tabla_1[[#This Row],[Precio Promedio]]*Tabla_1[[#This Row],[Volumen Total]]</f>
        <v>183922.42200000002</v>
      </c>
      <c r="F1987" s="7">
        <v>68613.89</v>
      </c>
      <c r="G1987" s="7">
        <v>70131.72</v>
      </c>
      <c r="H1987" s="7">
        <v>13184.36</v>
      </c>
      <c r="I1987" s="8">
        <f t="array" ref="I1987">SUM(F1987,G1987,H1987)</f>
        <v>151929.96999999997</v>
      </c>
      <c r="J1987" s="8">
        <v>28386.13</v>
      </c>
      <c r="K1987" s="7">
        <v>27568.35</v>
      </c>
      <c r="L1987" s="7">
        <v>817.78</v>
      </c>
      <c r="M1987" s="7">
        <v>0</v>
      </c>
      <c r="N1987" s="9" t="s">
        <v>1</v>
      </c>
      <c r="O1987" s="9">
        <v>2015</v>
      </c>
      <c r="P1987" s="10" t="s">
        <v>40</v>
      </c>
    </row>
    <row r="1988" spans="1:16" ht="13" x14ac:dyDescent="0.15">
      <c r="A1988" s="1">
        <v>10</v>
      </c>
      <c r="B1988" s="45">
        <v>42295</v>
      </c>
      <c r="C1988" s="2">
        <v>1</v>
      </c>
      <c r="D1988" s="2">
        <v>217221.23</v>
      </c>
      <c r="E1988" s="2">
        <f>Tabla_1[[#This Row],[Precio Promedio]]*Tabla_1[[#This Row],[Volumen Total]]</f>
        <v>217221.23</v>
      </c>
      <c r="F1988" s="2">
        <v>70405.399999999994</v>
      </c>
      <c r="G1988" s="2">
        <v>106053.96</v>
      </c>
      <c r="H1988" s="2">
        <v>13205.22</v>
      </c>
      <c r="I1988" s="3">
        <f t="array" ref="I1988">SUM(F1988,G1988,H1988)</f>
        <v>189664.58</v>
      </c>
      <c r="J1988" s="3">
        <v>27556.65</v>
      </c>
      <c r="K1988" s="2">
        <v>27252.31</v>
      </c>
      <c r="L1988" s="2">
        <v>280</v>
      </c>
      <c r="M1988" s="2">
        <v>24.34</v>
      </c>
      <c r="N1988" s="4" t="s">
        <v>1</v>
      </c>
      <c r="O1988" s="4">
        <v>2015</v>
      </c>
      <c r="P1988" s="5" t="s">
        <v>40</v>
      </c>
    </row>
    <row r="1989" spans="1:16" ht="13" x14ac:dyDescent="0.15">
      <c r="A1989" s="6">
        <v>11</v>
      </c>
      <c r="B1989" s="46">
        <v>42288</v>
      </c>
      <c r="C1989" s="7">
        <v>1.01</v>
      </c>
      <c r="D1989" s="7">
        <v>192231.47</v>
      </c>
      <c r="E1989" s="7">
        <f>Tabla_1[[#This Row],[Precio Promedio]]*Tabla_1[[#This Row],[Volumen Total]]</f>
        <v>194153.78469999999</v>
      </c>
      <c r="F1989" s="7">
        <v>61756.93</v>
      </c>
      <c r="G1989" s="7">
        <v>85083.67</v>
      </c>
      <c r="H1989" s="7">
        <v>16004.59</v>
      </c>
      <c r="I1989" s="8">
        <f t="array" ref="I1989">SUM(F1989,G1989,H1989)</f>
        <v>162845.19</v>
      </c>
      <c r="J1989" s="8">
        <v>29386.28</v>
      </c>
      <c r="K1989" s="7">
        <v>28741.43</v>
      </c>
      <c r="L1989" s="7">
        <v>617.78</v>
      </c>
      <c r="M1989" s="7">
        <v>27.07</v>
      </c>
      <c r="N1989" s="9" t="s">
        <v>1</v>
      </c>
      <c r="O1989" s="9">
        <v>2015</v>
      </c>
      <c r="P1989" s="10" t="s">
        <v>40</v>
      </c>
    </row>
    <row r="1990" spans="1:16" ht="13" x14ac:dyDescent="0.15">
      <c r="A1990" s="1">
        <v>12</v>
      </c>
      <c r="B1990" s="45">
        <v>42281</v>
      </c>
      <c r="C1990" s="2">
        <v>1.04</v>
      </c>
      <c r="D1990" s="2">
        <v>200821.29</v>
      </c>
      <c r="E1990" s="2">
        <f>Tabla_1[[#This Row],[Precio Promedio]]*Tabla_1[[#This Row],[Volumen Total]]</f>
        <v>208854.1416</v>
      </c>
      <c r="F1990" s="2">
        <v>67267.710000000006</v>
      </c>
      <c r="G1990" s="2">
        <v>91381.65</v>
      </c>
      <c r="H1990" s="2">
        <v>11357.4</v>
      </c>
      <c r="I1990" s="3">
        <f t="array" ref="I1990">SUM(F1990,G1990,H1990)</f>
        <v>170006.75999999998</v>
      </c>
      <c r="J1990" s="3">
        <v>30814.53</v>
      </c>
      <c r="K1990" s="2">
        <v>30425.15</v>
      </c>
      <c r="L1990" s="2">
        <v>389.38</v>
      </c>
      <c r="M1990" s="2">
        <v>0</v>
      </c>
      <c r="N1990" s="4" t="s">
        <v>1</v>
      </c>
      <c r="O1990" s="4">
        <v>2015</v>
      </c>
      <c r="P1990" s="5" t="s">
        <v>40</v>
      </c>
    </row>
    <row r="1991" spans="1:16" ht="13" x14ac:dyDescent="0.15">
      <c r="A1991" s="6">
        <v>13</v>
      </c>
      <c r="B1991" s="46">
        <v>42274</v>
      </c>
      <c r="C1991" s="7">
        <v>0.97</v>
      </c>
      <c r="D1991" s="7">
        <v>203675.17</v>
      </c>
      <c r="E1991" s="7">
        <f>Tabla_1[[#This Row],[Precio Promedio]]*Tabla_1[[#This Row],[Volumen Total]]</f>
        <v>197564.9149</v>
      </c>
      <c r="F1991" s="7">
        <v>61853.71</v>
      </c>
      <c r="G1991" s="7">
        <v>101484.98</v>
      </c>
      <c r="H1991" s="7">
        <v>16430.71</v>
      </c>
      <c r="I1991" s="8">
        <f t="array" ref="I1991">SUM(F1991,G1991,H1991)</f>
        <v>179769.4</v>
      </c>
      <c r="J1991" s="8">
        <v>23905.77</v>
      </c>
      <c r="K1991" s="7">
        <v>23139.55</v>
      </c>
      <c r="L1991" s="7">
        <v>766.22</v>
      </c>
      <c r="M1991" s="7">
        <v>0</v>
      </c>
      <c r="N1991" s="9" t="s">
        <v>1</v>
      </c>
      <c r="O1991" s="9">
        <v>2015</v>
      </c>
      <c r="P1991" s="10" t="s">
        <v>40</v>
      </c>
    </row>
    <row r="1992" spans="1:16" ht="13" x14ac:dyDescent="0.15">
      <c r="A1992" s="1">
        <v>14</v>
      </c>
      <c r="B1992" s="45">
        <v>42267</v>
      </c>
      <c r="C1992" s="2">
        <v>1.04</v>
      </c>
      <c r="D1992" s="2">
        <v>195742.46</v>
      </c>
      <c r="E1992" s="2">
        <f>Tabla_1[[#This Row],[Precio Promedio]]*Tabla_1[[#This Row],[Volumen Total]]</f>
        <v>203572.15839999999</v>
      </c>
      <c r="F1992" s="2">
        <v>76712.59</v>
      </c>
      <c r="G1992" s="2">
        <v>72627.679999999993</v>
      </c>
      <c r="H1992" s="2">
        <v>11692.02</v>
      </c>
      <c r="I1992" s="3">
        <f t="array" ref="I1992">SUM(F1992,G1992,H1992)</f>
        <v>161032.28999999998</v>
      </c>
      <c r="J1992" s="3">
        <v>34710.17</v>
      </c>
      <c r="K1992" s="2">
        <v>34070.17</v>
      </c>
      <c r="L1992" s="2">
        <v>640</v>
      </c>
      <c r="M1992" s="2">
        <v>0</v>
      </c>
      <c r="N1992" s="4" t="s">
        <v>1</v>
      </c>
      <c r="O1992" s="4">
        <v>2015</v>
      </c>
      <c r="P1992" s="5" t="s">
        <v>40</v>
      </c>
    </row>
    <row r="1993" spans="1:16" ht="13" x14ac:dyDescent="0.15">
      <c r="A1993" s="6">
        <v>15</v>
      </c>
      <c r="B1993" s="46">
        <v>42260</v>
      </c>
      <c r="C1993" s="7">
        <v>1.01</v>
      </c>
      <c r="D1993" s="7">
        <v>229220.66</v>
      </c>
      <c r="E1993" s="7">
        <f>Tabla_1[[#This Row],[Precio Promedio]]*Tabla_1[[#This Row],[Volumen Total]]</f>
        <v>231512.86660000001</v>
      </c>
      <c r="F1993" s="7">
        <v>86208.18</v>
      </c>
      <c r="G1993" s="7">
        <v>89290.69</v>
      </c>
      <c r="H1993" s="7">
        <v>9499.01</v>
      </c>
      <c r="I1993" s="8">
        <f t="array" ref="I1993">SUM(F1993,G1993,H1993)</f>
        <v>184997.88</v>
      </c>
      <c r="J1993" s="8">
        <v>44222.78</v>
      </c>
      <c r="K1993" s="7">
        <v>43507.62</v>
      </c>
      <c r="L1993" s="7">
        <v>715.16</v>
      </c>
      <c r="M1993" s="7">
        <v>0</v>
      </c>
      <c r="N1993" s="9" t="s">
        <v>1</v>
      </c>
      <c r="O1993" s="9">
        <v>2015</v>
      </c>
      <c r="P1993" s="10" t="s">
        <v>40</v>
      </c>
    </row>
    <row r="1994" spans="1:16" ht="13" x14ac:dyDescent="0.15">
      <c r="A1994" s="1">
        <v>16</v>
      </c>
      <c r="B1994" s="45">
        <v>42253</v>
      </c>
      <c r="C1994" s="2">
        <v>0.98</v>
      </c>
      <c r="D1994" s="2">
        <v>252853.41</v>
      </c>
      <c r="E1994" s="2">
        <f>Tabla_1[[#This Row],[Precio Promedio]]*Tabla_1[[#This Row],[Volumen Total]]</f>
        <v>247796.34179999999</v>
      </c>
      <c r="F1994" s="2">
        <v>72054.13</v>
      </c>
      <c r="G1994" s="2">
        <v>112958.68</v>
      </c>
      <c r="H1994" s="2">
        <v>19484.71</v>
      </c>
      <c r="I1994" s="3">
        <f t="array" ref="I1994">SUM(F1994,G1994,H1994)</f>
        <v>204497.52</v>
      </c>
      <c r="J1994" s="3">
        <v>48355.89</v>
      </c>
      <c r="K1994" s="2">
        <v>48304.3</v>
      </c>
      <c r="L1994" s="2">
        <v>48.89</v>
      </c>
      <c r="M1994" s="2">
        <v>2.7</v>
      </c>
      <c r="N1994" s="4" t="s">
        <v>1</v>
      </c>
      <c r="O1994" s="4">
        <v>2015</v>
      </c>
      <c r="P1994" s="5" t="s">
        <v>40</v>
      </c>
    </row>
    <row r="1995" spans="1:16" ht="13" x14ac:dyDescent="0.15">
      <c r="A1995" s="6">
        <v>17</v>
      </c>
      <c r="B1995" s="46">
        <v>42246</v>
      </c>
      <c r="C1995" s="7">
        <v>1.06</v>
      </c>
      <c r="D1995" s="7">
        <v>213120.84</v>
      </c>
      <c r="E1995" s="7">
        <f>Tabla_1[[#This Row],[Precio Promedio]]*Tabla_1[[#This Row],[Volumen Total]]</f>
        <v>225908.09040000002</v>
      </c>
      <c r="F1995" s="7">
        <v>70639.520000000004</v>
      </c>
      <c r="G1995" s="7">
        <v>86152.24</v>
      </c>
      <c r="H1995" s="7">
        <v>10562.29</v>
      </c>
      <c r="I1995" s="8">
        <f t="array" ref="I1995">SUM(F1995,G1995,H1995)</f>
        <v>167354.05000000002</v>
      </c>
      <c r="J1995" s="8">
        <v>45766.79</v>
      </c>
      <c r="K1995" s="7">
        <v>45766.79</v>
      </c>
      <c r="L1995" s="7">
        <v>0</v>
      </c>
      <c r="M1995" s="7">
        <v>0</v>
      </c>
      <c r="N1995" s="9" t="s">
        <v>1</v>
      </c>
      <c r="O1995" s="9">
        <v>2015</v>
      </c>
      <c r="P1995" s="10" t="s">
        <v>40</v>
      </c>
    </row>
    <row r="1996" spans="1:16" ht="13" x14ac:dyDescent="0.15">
      <c r="A1996" s="1">
        <v>18</v>
      </c>
      <c r="B1996" s="45">
        <v>42239</v>
      </c>
      <c r="C1996" s="2">
        <v>1.04</v>
      </c>
      <c r="D1996" s="2">
        <v>232074.44</v>
      </c>
      <c r="E1996" s="2">
        <f>Tabla_1[[#This Row],[Precio Promedio]]*Tabla_1[[#This Row],[Volumen Total]]</f>
        <v>241357.41760000002</v>
      </c>
      <c r="F1996" s="2">
        <v>76650.45</v>
      </c>
      <c r="G1996" s="2">
        <v>96308.77</v>
      </c>
      <c r="H1996" s="2">
        <v>12155.66</v>
      </c>
      <c r="I1996" s="3">
        <f t="array" ref="I1996">SUM(F1996,G1996,H1996)</f>
        <v>185114.88</v>
      </c>
      <c r="J1996" s="3">
        <v>46959.56</v>
      </c>
      <c r="K1996" s="2">
        <v>46959.56</v>
      </c>
      <c r="L1996" s="2">
        <v>0</v>
      </c>
      <c r="M1996" s="2">
        <v>0</v>
      </c>
      <c r="N1996" s="4" t="s">
        <v>1</v>
      </c>
      <c r="O1996" s="4">
        <v>2015</v>
      </c>
      <c r="P1996" s="5" t="s">
        <v>40</v>
      </c>
    </row>
    <row r="1997" spans="1:16" ht="13" x14ac:dyDescent="0.15">
      <c r="A1997" s="6">
        <v>19</v>
      </c>
      <c r="B1997" s="46">
        <v>42232</v>
      </c>
      <c r="C1997" s="7">
        <v>1.05</v>
      </c>
      <c r="D1997" s="7">
        <v>222696.44</v>
      </c>
      <c r="E1997" s="7">
        <f>Tabla_1[[#This Row],[Precio Promedio]]*Tabla_1[[#This Row],[Volumen Total]]</f>
        <v>233831.26200000002</v>
      </c>
      <c r="F1997" s="7">
        <v>70382.17</v>
      </c>
      <c r="G1997" s="7">
        <v>95071.56</v>
      </c>
      <c r="H1997" s="7">
        <v>12570.49</v>
      </c>
      <c r="I1997" s="8">
        <f t="array" ref="I1997">SUM(F1997,G1997,H1997)</f>
        <v>178024.21999999997</v>
      </c>
      <c r="J1997" s="8">
        <v>44672.22</v>
      </c>
      <c r="K1997" s="7">
        <v>44672.22</v>
      </c>
      <c r="L1997" s="7">
        <v>0</v>
      </c>
      <c r="M1997" s="7">
        <v>0</v>
      </c>
      <c r="N1997" s="9" t="s">
        <v>1</v>
      </c>
      <c r="O1997" s="9">
        <v>2015</v>
      </c>
      <c r="P1997" s="10" t="s">
        <v>40</v>
      </c>
    </row>
    <row r="1998" spans="1:16" ht="13" x14ac:dyDescent="0.15">
      <c r="A1998" s="1">
        <v>20</v>
      </c>
      <c r="B1998" s="45">
        <v>42225</v>
      </c>
      <c r="C1998" s="2">
        <v>1.06</v>
      </c>
      <c r="D1998" s="2">
        <v>216580.39</v>
      </c>
      <c r="E1998" s="2">
        <f>Tabla_1[[#This Row],[Precio Promedio]]*Tabla_1[[#This Row],[Volumen Total]]</f>
        <v>229575.21340000004</v>
      </c>
      <c r="F1998" s="2">
        <v>72133.509999999995</v>
      </c>
      <c r="G1998" s="2">
        <v>87338.9</v>
      </c>
      <c r="H1998" s="2">
        <v>12731.89</v>
      </c>
      <c r="I1998" s="3">
        <f t="array" ref="I1998">SUM(F1998,G1998,H1998)</f>
        <v>172204.3</v>
      </c>
      <c r="J1998" s="3">
        <v>44376.09</v>
      </c>
      <c r="K1998" s="2">
        <v>44376.09</v>
      </c>
      <c r="L1998" s="2">
        <v>0</v>
      </c>
      <c r="M1998" s="2">
        <v>0</v>
      </c>
      <c r="N1998" s="4" t="s">
        <v>1</v>
      </c>
      <c r="O1998" s="4">
        <v>2015</v>
      </c>
      <c r="P1998" s="5" t="s">
        <v>40</v>
      </c>
    </row>
    <row r="1999" spans="1:16" ht="13" x14ac:dyDescent="0.15">
      <c r="A1999" s="6">
        <v>21</v>
      </c>
      <c r="B1999" s="46">
        <v>42218</v>
      </c>
      <c r="C1999" s="7">
        <v>1.05</v>
      </c>
      <c r="D1999" s="7">
        <v>235505.63</v>
      </c>
      <c r="E1999" s="7">
        <f>Tabla_1[[#This Row],[Precio Promedio]]*Tabla_1[[#This Row],[Volumen Total]]</f>
        <v>247280.91150000002</v>
      </c>
      <c r="F1999" s="7">
        <v>76879.31</v>
      </c>
      <c r="G1999" s="7">
        <v>101904.61</v>
      </c>
      <c r="H1999" s="7">
        <v>13008.81</v>
      </c>
      <c r="I1999" s="8">
        <f t="array" ref="I1999">SUM(F1999,G1999,H1999)</f>
        <v>191792.72999999998</v>
      </c>
      <c r="J1999" s="8">
        <v>43712.9</v>
      </c>
      <c r="K1999" s="7">
        <v>43712.9</v>
      </c>
      <c r="L1999" s="7">
        <v>0</v>
      </c>
      <c r="M1999" s="7">
        <v>0</v>
      </c>
      <c r="N1999" s="9" t="s">
        <v>1</v>
      </c>
      <c r="O1999" s="9">
        <v>2015</v>
      </c>
      <c r="P1999" s="10" t="s">
        <v>40</v>
      </c>
    </row>
    <row r="2000" spans="1:16" ht="13" x14ac:dyDescent="0.15">
      <c r="A2000" s="1">
        <v>22</v>
      </c>
      <c r="B2000" s="45">
        <v>42211</v>
      </c>
      <c r="C2000" s="2">
        <v>1.03</v>
      </c>
      <c r="D2000" s="2">
        <v>222882.86</v>
      </c>
      <c r="E2000" s="2">
        <f>Tabla_1[[#This Row],[Precio Promedio]]*Tabla_1[[#This Row],[Volumen Total]]</f>
        <v>229569.34579999998</v>
      </c>
      <c r="F2000" s="2">
        <v>74157.710000000006</v>
      </c>
      <c r="G2000" s="2">
        <v>86910.45</v>
      </c>
      <c r="H2000" s="2">
        <v>11762.3</v>
      </c>
      <c r="I2000" s="3">
        <f t="array" ref="I2000">SUM(F2000,G2000,H2000)</f>
        <v>172830.46</v>
      </c>
      <c r="J2000" s="3">
        <v>50052.4</v>
      </c>
      <c r="K2000" s="2">
        <v>50052.4</v>
      </c>
      <c r="L2000" s="2">
        <v>0</v>
      </c>
      <c r="M2000" s="2">
        <v>0</v>
      </c>
      <c r="N2000" s="4" t="s">
        <v>1</v>
      </c>
      <c r="O2000" s="4">
        <v>2015</v>
      </c>
      <c r="P2000" s="5" t="s">
        <v>40</v>
      </c>
    </row>
    <row r="2001" spans="1:16" ht="13" x14ac:dyDescent="0.15">
      <c r="A2001" s="6">
        <v>23</v>
      </c>
      <c r="B2001" s="46">
        <v>42204</v>
      </c>
      <c r="C2001" s="7">
        <v>1.02</v>
      </c>
      <c r="D2001" s="7">
        <v>225259.93</v>
      </c>
      <c r="E2001" s="7">
        <f>Tabla_1[[#This Row],[Precio Promedio]]*Tabla_1[[#This Row],[Volumen Total]]</f>
        <v>229765.1286</v>
      </c>
      <c r="F2001" s="7">
        <v>74921.22</v>
      </c>
      <c r="G2001" s="7">
        <v>84052.93</v>
      </c>
      <c r="H2001" s="7">
        <v>12403.89</v>
      </c>
      <c r="I2001" s="8">
        <f t="array" ref="I2001">SUM(F2001,G2001,H2001)</f>
        <v>171378.03999999998</v>
      </c>
      <c r="J2001" s="8">
        <v>53881.89</v>
      </c>
      <c r="K2001" s="7">
        <v>53877.919999999998</v>
      </c>
      <c r="L2001" s="7">
        <v>3.97</v>
      </c>
      <c r="M2001" s="7">
        <v>0</v>
      </c>
      <c r="N2001" s="9" t="s">
        <v>1</v>
      </c>
      <c r="O2001" s="9">
        <v>2015</v>
      </c>
      <c r="P2001" s="10" t="s">
        <v>40</v>
      </c>
    </row>
    <row r="2002" spans="1:16" ht="13" x14ac:dyDescent="0.15">
      <c r="A2002" s="1">
        <v>24</v>
      </c>
      <c r="B2002" s="45">
        <v>42197</v>
      </c>
      <c r="C2002" s="2">
        <v>1.02</v>
      </c>
      <c r="D2002" s="2">
        <v>234568.8</v>
      </c>
      <c r="E2002" s="2">
        <f>Tabla_1[[#This Row],[Precio Promedio]]*Tabla_1[[#This Row],[Volumen Total]]</f>
        <v>239260.17600000001</v>
      </c>
      <c r="F2002" s="2">
        <v>80375.78</v>
      </c>
      <c r="G2002" s="2">
        <v>90573.83</v>
      </c>
      <c r="H2002" s="2">
        <v>12718.46</v>
      </c>
      <c r="I2002" s="3">
        <f t="array" ref="I2002">SUM(F2002,G2002,H2002)</f>
        <v>183668.06999999998</v>
      </c>
      <c r="J2002" s="3">
        <v>50900.73</v>
      </c>
      <c r="K2002" s="2">
        <v>50740.73</v>
      </c>
      <c r="L2002" s="2">
        <v>160</v>
      </c>
      <c r="M2002" s="2">
        <v>0</v>
      </c>
      <c r="N2002" s="4" t="s">
        <v>1</v>
      </c>
      <c r="O2002" s="4">
        <v>2015</v>
      </c>
      <c r="P2002" s="5" t="s">
        <v>40</v>
      </c>
    </row>
    <row r="2003" spans="1:16" ht="13" x14ac:dyDescent="0.15">
      <c r="A2003" s="6">
        <v>25</v>
      </c>
      <c r="B2003" s="46">
        <v>42190</v>
      </c>
      <c r="C2003" s="7">
        <v>1.01</v>
      </c>
      <c r="D2003" s="7">
        <v>287571.95</v>
      </c>
      <c r="E2003" s="7">
        <f>Tabla_1[[#This Row],[Precio Promedio]]*Tabla_1[[#This Row],[Volumen Total]]</f>
        <v>290447.66950000002</v>
      </c>
      <c r="F2003" s="7">
        <v>94880.31</v>
      </c>
      <c r="G2003" s="7">
        <v>118022.58</v>
      </c>
      <c r="H2003" s="7">
        <v>15212.24</v>
      </c>
      <c r="I2003" s="8">
        <f t="array" ref="I2003">SUM(F2003,G2003,H2003)</f>
        <v>228115.13</v>
      </c>
      <c r="J2003" s="8">
        <v>59456.82</v>
      </c>
      <c r="K2003" s="7">
        <v>58905.71</v>
      </c>
      <c r="L2003" s="7">
        <v>551.11</v>
      </c>
      <c r="M2003" s="7">
        <v>0</v>
      </c>
      <c r="N2003" s="9" t="s">
        <v>1</v>
      </c>
      <c r="O2003" s="9">
        <v>2015</v>
      </c>
      <c r="P2003" s="10" t="s">
        <v>40</v>
      </c>
    </row>
    <row r="2004" spans="1:16" ht="13" x14ac:dyDescent="0.15">
      <c r="A2004" s="1">
        <v>26</v>
      </c>
      <c r="B2004" s="45">
        <v>42183</v>
      </c>
      <c r="C2004" s="2">
        <v>1</v>
      </c>
      <c r="D2004" s="2">
        <v>236210.73</v>
      </c>
      <c r="E2004" s="2">
        <f>Tabla_1[[#This Row],[Precio Promedio]]*Tabla_1[[#This Row],[Volumen Total]]</f>
        <v>236210.73</v>
      </c>
      <c r="F2004" s="2">
        <v>78419.44</v>
      </c>
      <c r="G2004" s="2">
        <v>90965.34</v>
      </c>
      <c r="H2004" s="2">
        <v>11394.34</v>
      </c>
      <c r="I2004" s="3">
        <f t="array" ref="I2004">SUM(F2004,G2004,H2004)</f>
        <v>180779.12</v>
      </c>
      <c r="J2004" s="3">
        <v>55431.61</v>
      </c>
      <c r="K2004" s="2">
        <v>55427.17</v>
      </c>
      <c r="L2004" s="2">
        <v>4.4400000000000004</v>
      </c>
      <c r="M2004" s="2">
        <v>0</v>
      </c>
      <c r="N2004" s="4" t="s">
        <v>1</v>
      </c>
      <c r="O2004" s="4">
        <v>2015</v>
      </c>
      <c r="P2004" s="5" t="s">
        <v>40</v>
      </c>
    </row>
    <row r="2005" spans="1:16" ht="13" x14ac:dyDescent="0.15">
      <c r="A2005" s="6">
        <v>27</v>
      </c>
      <c r="B2005" s="46">
        <v>42176</v>
      </c>
      <c r="C2005" s="7">
        <v>1.01</v>
      </c>
      <c r="D2005" s="7">
        <v>264922.77</v>
      </c>
      <c r="E2005" s="7">
        <f>Tabla_1[[#This Row],[Precio Promedio]]*Tabla_1[[#This Row],[Volumen Total]]</f>
        <v>267571.99770000001</v>
      </c>
      <c r="F2005" s="7">
        <v>95486.41</v>
      </c>
      <c r="G2005" s="7">
        <v>99696.48</v>
      </c>
      <c r="H2005" s="7">
        <v>11120.6</v>
      </c>
      <c r="I2005" s="8">
        <f t="array" ref="I2005">SUM(F2005,G2005,H2005)</f>
        <v>206303.49000000002</v>
      </c>
      <c r="J2005" s="8">
        <v>58619.28</v>
      </c>
      <c r="K2005" s="7">
        <v>58619.28</v>
      </c>
      <c r="L2005" s="7">
        <v>0</v>
      </c>
      <c r="M2005" s="7">
        <v>0</v>
      </c>
      <c r="N2005" s="9" t="s">
        <v>1</v>
      </c>
      <c r="O2005" s="9">
        <v>2015</v>
      </c>
      <c r="P2005" s="10" t="s">
        <v>40</v>
      </c>
    </row>
    <row r="2006" spans="1:16" ht="13" x14ac:dyDescent="0.15">
      <c r="A2006" s="1">
        <v>28</v>
      </c>
      <c r="B2006" s="45">
        <v>42169</v>
      </c>
      <c r="C2006" s="2">
        <v>0.98</v>
      </c>
      <c r="D2006" s="2">
        <v>289290.98</v>
      </c>
      <c r="E2006" s="2">
        <f>Tabla_1[[#This Row],[Precio Promedio]]*Tabla_1[[#This Row],[Volumen Total]]</f>
        <v>283505.16039999999</v>
      </c>
      <c r="F2006" s="2">
        <v>102242.31</v>
      </c>
      <c r="G2006" s="2">
        <v>113772.11</v>
      </c>
      <c r="H2006" s="2">
        <v>10989.87</v>
      </c>
      <c r="I2006" s="3">
        <f t="array" ref="I2006">SUM(F2006,G2006,H2006)</f>
        <v>227004.28999999998</v>
      </c>
      <c r="J2006" s="3">
        <v>62286.69</v>
      </c>
      <c r="K2006" s="2">
        <v>62286.69</v>
      </c>
      <c r="L2006" s="2">
        <v>0</v>
      </c>
      <c r="M2006" s="2">
        <v>0</v>
      </c>
      <c r="N2006" s="4" t="s">
        <v>1</v>
      </c>
      <c r="O2006" s="4">
        <v>2015</v>
      </c>
      <c r="P2006" s="5" t="s">
        <v>40</v>
      </c>
    </row>
    <row r="2007" spans="1:16" ht="13" x14ac:dyDescent="0.15">
      <c r="A2007" s="6">
        <v>29</v>
      </c>
      <c r="B2007" s="46">
        <v>42162</v>
      </c>
      <c r="C2007" s="7">
        <v>1.02</v>
      </c>
      <c r="D2007" s="7">
        <v>248646.25</v>
      </c>
      <c r="E2007" s="7">
        <f>Tabla_1[[#This Row],[Precio Promedio]]*Tabla_1[[#This Row],[Volumen Total]]</f>
        <v>253619.17500000002</v>
      </c>
      <c r="F2007" s="7">
        <v>84737.37</v>
      </c>
      <c r="G2007" s="7">
        <v>90992.27</v>
      </c>
      <c r="H2007" s="7">
        <v>10333.209999999999</v>
      </c>
      <c r="I2007" s="8">
        <f t="array" ref="I2007">SUM(F2007,G2007,H2007)</f>
        <v>186062.85</v>
      </c>
      <c r="J2007" s="8">
        <v>62583.4</v>
      </c>
      <c r="K2007" s="7">
        <v>61701.18</v>
      </c>
      <c r="L2007" s="7">
        <v>882.22</v>
      </c>
      <c r="M2007" s="7">
        <v>0</v>
      </c>
      <c r="N2007" s="9" t="s">
        <v>1</v>
      </c>
      <c r="O2007" s="9">
        <v>2015</v>
      </c>
      <c r="P2007" s="10" t="s">
        <v>40</v>
      </c>
    </row>
    <row r="2008" spans="1:16" ht="13" x14ac:dyDescent="0.15">
      <c r="A2008" s="1">
        <v>30</v>
      </c>
      <c r="B2008" s="45">
        <v>42155</v>
      </c>
      <c r="C2008" s="2">
        <v>1.02</v>
      </c>
      <c r="D2008" s="2">
        <v>270601.09000000003</v>
      </c>
      <c r="E2008" s="2">
        <f>Tabla_1[[#This Row],[Precio Promedio]]*Tabla_1[[#This Row],[Volumen Total]]</f>
        <v>276013.11180000001</v>
      </c>
      <c r="F2008" s="2">
        <v>102486.76</v>
      </c>
      <c r="G2008" s="2">
        <v>98090.75</v>
      </c>
      <c r="H2008" s="2">
        <v>11466.99</v>
      </c>
      <c r="I2008" s="3">
        <f t="array" ref="I2008">SUM(F2008,G2008,H2008)</f>
        <v>212044.5</v>
      </c>
      <c r="J2008" s="3">
        <v>58556.59</v>
      </c>
      <c r="K2008" s="2">
        <v>53587.7</v>
      </c>
      <c r="L2008" s="2">
        <v>4968.8900000000003</v>
      </c>
      <c r="M2008" s="2">
        <v>0</v>
      </c>
      <c r="N2008" s="4" t="s">
        <v>1</v>
      </c>
      <c r="O2008" s="4">
        <v>2015</v>
      </c>
      <c r="P2008" s="5" t="s">
        <v>40</v>
      </c>
    </row>
    <row r="2009" spans="1:16" ht="13" x14ac:dyDescent="0.15">
      <c r="A2009" s="6">
        <v>31</v>
      </c>
      <c r="B2009" s="46">
        <v>42148</v>
      </c>
      <c r="C2009" s="7">
        <v>1.03</v>
      </c>
      <c r="D2009" s="7">
        <v>280240.7</v>
      </c>
      <c r="E2009" s="7">
        <f>Tabla_1[[#This Row],[Precio Promedio]]*Tabla_1[[#This Row],[Volumen Total]]</f>
        <v>288647.92100000003</v>
      </c>
      <c r="F2009" s="7">
        <v>91042.47</v>
      </c>
      <c r="G2009" s="7">
        <v>116589.43</v>
      </c>
      <c r="H2009" s="7">
        <v>13055.11</v>
      </c>
      <c r="I2009" s="8">
        <f t="array" ref="I2009">SUM(F2009,G2009,H2009)</f>
        <v>220687.01</v>
      </c>
      <c r="J2009" s="8">
        <v>59553.69</v>
      </c>
      <c r="K2009" s="7">
        <v>56304.95</v>
      </c>
      <c r="L2009" s="7">
        <v>3246.13</v>
      </c>
      <c r="M2009" s="7">
        <v>2.61</v>
      </c>
      <c r="N2009" s="9" t="s">
        <v>1</v>
      </c>
      <c r="O2009" s="9">
        <v>2015</v>
      </c>
      <c r="P2009" s="10" t="s">
        <v>40</v>
      </c>
    </row>
    <row r="2010" spans="1:16" ht="13" x14ac:dyDescent="0.15">
      <c r="A2010" s="1">
        <v>32</v>
      </c>
      <c r="B2010" s="45">
        <v>42141</v>
      </c>
      <c r="C2010" s="2">
        <v>1.04</v>
      </c>
      <c r="D2010" s="2">
        <v>262509.58</v>
      </c>
      <c r="E2010" s="2">
        <f>Tabla_1[[#This Row],[Precio Promedio]]*Tabla_1[[#This Row],[Volumen Total]]</f>
        <v>273009.9632</v>
      </c>
      <c r="F2010" s="2">
        <v>91276.43</v>
      </c>
      <c r="G2010" s="2">
        <v>103883.14</v>
      </c>
      <c r="H2010" s="2">
        <v>11273.72</v>
      </c>
      <c r="I2010" s="3">
        <f t="array" ref="I2010">SUM(F2010,G2010,H2010)</f>
        <v>206433.29</v>
      </c>
      <c r="J2010" s="3">
        <v>56076.29</v>
      </c>
      <c r="K2010" s="2">
        <v>52612.5</v>
      </c>
      <c r="L2010" s="2">
        <v>3458.56</v>
      </c>
      <c r="M2010" s="2">
        <v>5.23</v>
      </c>
      <c r="N2010" s="4" t="s">
        <v>1</v>
      </c>
      <c r="O2010" s="4">
        <v>2015</v>
      </c>
      <c r="P2010" s="5" t="s">
        <v>40</v>
      </c>
    </row>
    <row r="2011" spans="1:16" ht="13" x14ac:dyDescent="0.15">
      <c r="A2011" s="6">
        <v>33</v>
      </c>
      <c r="B2011" s="46">
        <v>42134</v>
      </c>
      <c r="C2011" s="7">
        <v>1.06</v>
      </c>
      <c r="D2011" s="7">
        <v>263027.68</v>
      </c>
      <c r="E2011" s="7">
        <f>Tabla_1[[#This Row],[Precio Promedio]]*Tabla_1[[#This Row],[Volumen Total]]</f>
        <v>278809.34080000001</v>
      </c>
      <c r="F2011" s="7">
        <v>72224.740000000005</v>
      </c>
      <c r="G2011" s="7">
        <v>115679.54</v>
      </c>
      <c r="H2011" s="7">
        <v>11036.66</v>
      </c>
      <c r="I2011" s="8">
        <f t="array" ref="I2011">SUM(F2011,G2011,H2011)</f>
        <v>198940.94</v>
      </c>
      <c r="J2011" s="8">
        <v>64086.74</v>
      </c>
      <c r="K2011" s="7">
        <v>57579.67</v>
      </c>
      <c r="L2011" s="7">
        <v>6507.07</v>
      </c>
      <c r="M2011" s="7">
        <v>0</v>
      </c>
      <c r="N2011" s="9" t="s">
        <v>1</v>
      </c>
      <c r="O2011" s="9">
        <v>2015</v>
      </c>
      <c r="P2011" s="10" t="s">
        <v>40</v>
      </c>
    </row>
    <row r="2012" spans="1:16" ht="13" x14ac:dyDescent="0.15">
      <c r="A2012" s="1">
        <v>34</v>
      </c>
      <c r="B2012" s="45">
        <v>42127</v>
      </c>
      <c r="C2012" s="2">
        <v>0.99</v>
      </c>
      <c r="D2012" s="2">
        <v>292744.21999999997</v>
      </c>
      <c r="E2012" s="2">
        <f>Tabla_1[[#This Row],[Precio Promedio]]*Tabla_1[[#This Row],[Volumen Total]]</f>
        <v>289816.77779999998</v>
      </c>
      <c r="F2012" s="2">
        <v>89712.71</v>
      </c>
      <c r="G2012" s="2">
        <v>128429.41</v>
      </c>
      <c r="H2012" s="2">
        <v>21169.69</v>
      </c>
      <c r="I2012" s="3">
        <f t="array" ref="I2012">SUM(F2012,G2012,H2012)</f>
        <v>239311.81</v>
      </c>
      <c r="J2012" s="3">
        <v>53432.41</v>
      </c>
      <c r="K2012" s="2">
        <v>51895.62</v>
      </c>
      <c r="L2012" s="2">
        <v>1238.18</v>
      </c>
      <c r="M2012" s="2">
        <v>298.61</v>
      </c>
      <c r="N2012" s="4" t="s">
        <v>1</v>
      </c>
      <c r="O2012" s="4">
        <v>2015</v>
      </c>
      <c r="P2012" s="5" t="s">
        <v>40</v>
      </c>
    </row>
    <row r="2013" spans="1:16" ht="13" x14ac:dyDescent="0.15">
      <c r="A2013" s="6">
        <v>35</v>
      </c>
      <c r="B2013" s="46">
        <v>42120</v>
      </c>
      <c r="C2013" s="7">
        <v>1.1100000000000001</v>
      </c>
      <c r="D2013" s="7">
        <v>235546.11</v>
      </c>
      <c r="E2013" s="7">
        <f>Tabla_1[[#This Row],[Precio Promedio]]*Tabla_1[[#This Row],[Volumen Total]]</f>
        <v>261456.18210000001</v>
      </c>
      <c r="F2013" s="7">
        <v>76765.23</v>
      </c>
      <c r="G2013" s="7">
        <v>97538.87</v>
      </c>
      <c r="H2013" s="7">
        <v>11133.44</v>
      </c>
      <c r="I2013" s="8">
        <f t="array" ref="I2013">SUM(F2013,G2013,H2013)</f>
        <v>185437.53999999998</v>
      </c>
      <c r="J2013" s="8">
        <v>50108.57</v>
      </c>
      <c r="K2013" s="7">
        <v>49595.75</v>
      </c>
      <c r="L2013" s="7">
        <v>390.6</v>
      </c>
      <c r="M2013" s="7">
        <v>122.22</v>
      </c>
      <c r="N2013" s="9" t="s">
        <v>1</v>
      </c>
      <c r="O2013" s="9">
        <v>2015</v>
      </c>
      <c r="P2013" s="10" t="s">
        <v>40</v>
      </c>
    </row>
    <row r="2014" spans="1:16" ht="13" x14ac:dyDescent="0.15">
      <c r="A2014" s="1">
        <v>36</v>
      </c>
      <c r="B2014" s="45">
        <v>42113</v>
      </c>
      <c r="C2014" s="2">
        <v>1.1000000000000001</v>
      </c>
      <c r="D2014" s="2">
        <v>231641.21</v>
      </c>
      <c r="E2014" s="2">
        <f>Tabla_1[[#This Row],[Precio Promedio]]*Tabla_1[[#This Row],[Volumen Total]]</f>
        <v>254805.33100000001</v>
      </c>
      <c r="F2014" s="2">
        <v>75898.289999999994</v>
      </c>
      <c r="G2014" s="2">
        <v>91143.24</v>
      </c>
      <c r="H2014" s="2">
        <v>10864.49</v>
      </c>
      <c r="I2014" s="3">
        <f t="array" ref="I2014">SUM(F2014,G2014,H2014)</f>
        <v>177906.02</v>
      </c>
      <c r="J2014" s="3">
        <v>53735.19</v>
      </c>
      <c r="K2014" s="2">
        <v>53008.05</v>
      </c>
      <c r="L2014" s="2">
        <v>727.14</v>
      </c>
      <c r="M2014" s="2">
        <v>0</v>
      </c>
      <c r="N2014" s="4" t="s">
        <v>1</v>
      </c>
      <c r="O2014" s="4">
        <v>2015</v>
      </c>
      <c r="P2014" s="5" t="s">
        <v>40</v>
      </c>
    </row>
    <row r="2015" spans="1:16" ht="13" x14ac:dyDescent="0.15">
      <c r="A2015" s="6">
        <v>37</v>
      </c>
      <c r="B2015" s="46">
        <v>42106</v>
      </c>
      <c r="C2015" s="7">
        <v>1.1100000000000001</v>
      </c>
      <c r="D2015" s="7">
        <v>213032.44</v>
      </c>
      <c r="E2015" s="7">
        <f>Tabla_1[[#This Row],[Precio Promedio]]*Tabla_1[[#This Row],[Volumen Total]]</f>
        <v>236466.00840000002</v>
      </c>
      <c r="F2015" s="7">
        <v>60609.49</v>
      </c>
      <c r="G2015" s="7">
        <v>96301.96</v>
      </c>
      <c r="H2015" s="7">
        <v>9863.2800000000007</v>
      </c>
      <c r="I2015" s="8">
        <f t="array" ref="I2015">SUM(F2015,G2015,H2015)</f>
        <v>166774.73000000001</v>
      </c>
      <c r="J2015" s="8">
        <v>46257.71</v>
      </c>
      <c r="K2015" s="7">
        <v>44510.63</v>
      </c>
      <c r="L2015" s="7">
        <v>1747.08</v>
      </c>
      <c r="M2015" s="7">
        <v>0</v>
      </c>
      <c r="N2015" s="9" t="s">
        <v>1</v>
      </c>
      <c r="O2015" s="9">
        <v>2015</v>
      </c>
      <c r="P2015" s="10" t="s">
        <v>40</v>
      </c>
    </row>
    <row r="2016" spans="1:16" ht="13" x14ac:dyDescent="0.15">
      <c r="A2016" s="1">
        <v>38</v>
      </c>
      <c r="B2016" s="45">
        <v>42099</v>
      </c>
      <c r="C2016" s="2">
        <v>1.1399999999999999</v>
      </c>
      <c r="D2016" s="2">
        <v>222122.63</v>
      </c>
      <c r="E2016" s="2">
        <f>Tabla_1[[#This Row],[Precio Promedio]]*Tabla_1[[#This Row],[Volumen Total]]</f>
        <v>253219.79819999999</v>
      </c>
      <c r="F2016" s="2">
        <v>69929.429999999993</v>
      </c>
      <c r="G2016" s="2">
        <v>95585.93</v>
      </c>
      <c r="H2016" s="2">
        <v>9827.34</v>
      </c>
      <c r="I2016" s="3">
        <f t="array" ref="I2016">SUM(F2016,G2016,H2016)</f>
        <v>175342.69999999998</v>
      </c>
      <c r="J2016" s="3">
        <v>46779.93</v>
      </c>
      <c r="K2016" s="2">
        <v>45789.32</v>
      </c>
      <c r="L2016" s="2">
        <v>990.61</v>
      </c>
      <c r="M2016" s="2">
        <v>0</v>
      </c>
      <c r="N2016" s="4" t="s">
        <v>1</v>
      </c>
      <c r="O2016" s="4">
        <v>2015</v>
      </c>
      <c r="P2016" s="5" t="s">
        <v>40</v>
      </c>
    </row>
    <row r="2017" spans="1:16" ht="13" x14ac:dyDescent="0.15">
      <c r="A2017" s="6">
        <v>39</v>
      </c>
      <c r="B2017" s="46">
        <v>42092</v>
      </c>
      <c r="C2017" s="7">
        <v>1.1499999999999999</v>
      </c>
      <c r="D2017" s="7">
        <v>205954.04</v>
      </c>
      <c r="E2017" s="7">
        <f>Tabla_1[[#This Row],[Precio Promedio]]*Tabla_1[[#This Row],[Volumen Total]]</f>
        <v>236847.14599999998</v>
      </c>
      <c r="F2017" s="7">
        <v>54695.88</v>
      </c>
      <c r="G2017" s="7">
        <v>96405.61</v>
      </c>
      <c r="H2017" s="7">
        <v>11552.86</v>
      </c>
      <c r="I2017" s="8">
        <f t="array" ref="I2017">SUM(F2017,G2017,H2017)</f>
        <v>162654.34999999998</v>
      </c>
      <c r="J2017" s="8">
        <v>43299.69</v>
      </c>
      <c r="K2017" s="7">
        <v>42423.09</v>
      </c>
      <c r="L2017" s="7">
        <v>876.6</v>
      </c>
      <c r="M2017" s="7">
        <v>0</v>
      </c>
      <c r="N2017" s="9" t="s">
        <v>1</v>
      </c>
      <c r="O2017" s="9">
        <v>2015</v>
      </c>
      <c r="P2017" s="10" t="s">
        <v>40</v>
      </c>
    </row>
    <row r="2018" spans="1:16" ht="13" x14ac:dyDescent="0.15">
      <c r="A2018" s="1">
        <v>40</v>
      </c>
      <c r="B2018" s="45">
        <v>42085</v>
      </c>
      <c r="C2018" s="2">
        <v>1.1200000000000001</v>
      </c>
      <c r="D2018" s="2">
        <v>213086.98</v>
      </c>
      <c r="E2018" s="2">
        <f>Tabla_1[[#This Row],[Precio Promedio]]*Tabla_1[[#This Row],[Volumen Total]]</f>
        <v>238657.41760000004</v>
      </c>
      <c r="F2018" s="2">
        <v>61853.48</v>
      </c>
      <c r="G2018" s="2">
        <v>91980.03</v>
      </c>
      <c r="H2018" s="2">
        <v>10380.07</v>
      </c>
      <c r="I2018" s="3">
        <f t="array" ref="I2018">SUM(F2018,G2018,H2018)</f>
        <v>164213.58000000002</v>
      </c>
      <c r="J2018" s="3">
        <v>48873.4</v>
      </c>
      <c r="K2018" s="2">
        <v>48817.84</v>
      </c>
      <c r="L2018" s="2">
        <v>55.56</v>
      </c>
      <c r="M2018" s="2">
        <v>0</v>
      </c>
      <c r="N2018" s="4" t="s">
        <v>1</v>
      </c>
      <c r="O2018" s="4">
        <v>2015</v>
      </c>
      <c r="P2018" s="5" t="s">
        <v>40</v>
      </c>
    </row>
    <row r="2019" spans="1:16" ht="13" x14ac:dyDescent="0.15">
      <c r="A2019" s="6">
        <v>41</v>
      </c>
      <c r="B2019" s="46">
        <v>42078</v>
      </c>
      <c r="C2019" s="7">
        <v>1.1599999999999999</v>
      </c>
      <c r="D2019" s="7">
        <v>210124.43</v>
      </c>
      <c r="E2019" s="7">
        <f>Tabla_1[[#This Row],[Precio Promedio]]*Tabla_1[[#This Row],[Volumen Total]]</f>
        <v>243744.33879999997</v>
      </c>
      <c r="F2019" s="7">
        <v>66591.48</v>
      </c>
      <c r="G2019" s="7">
        <v>87711.9</v>
      </c>
      <c r="H2019" s="7">
        <v>11621.92</v>
      </c>
      <c r="I2019" s="8">
        <f t="array" ref="I2019">SUM(F2019,G2019,H2019)</f>
        <v>165925.30000000002</v>
      </c>
      <c r="J2019" s="8">
        <v>44199.13</v>
      </c>
      <c r="K2019" s="7">
        <v>44199.13</v>
      </c>
      <c r="L2019" s="7">
        <v>0</v>
      </c>
      <c r="M2019" s="7">
        <v>0</v>
      </c>
      <c r="N2019" s="9" t="s">
        <v>1</v>
      </c>
      <c r="O2019" s="9">
        <v>2015</v>
      </c>
      <c r="P2019" s="10" t="s">
        <v>40</v>
      </c>
    </row>
    <row r="2020" spans="1:16" ht="13" x14ac:dyDescent="0.15">
      <c r="A2020" s="1">
        <v>42</v>
      </c>
      <c r="B2020" s="45">
        <v>42071</v>
      </c>
      <c r="C2020" s="2">
        <v>1.19</v>
      </c>
      <c r="D2020" s="2">
        <v>177541.37</v>
      </c>
      <c r="E2020" s="2">
        <f>Tabla_1[[#This Row],[Precio Promedio]]*Tabla_1[[#This Row],[Volumen Total]]</f>
        <v>211274.2303</v>
      </c>
      <c r="F2020" s="2">
        <v>50712.87</v>
      </c>
      <c r="G2020" s="2">
        <v>64964.66</v>
      </c>
      <c r="H2020" s="2">
        <v>10295.75</v>
      </c>
      <c r="I2020" s="3">
        <f t="array" ref="I2020">SUM(F2020,G2020,H2020)</f>
        <v>125973.28</v>
      </c>
      <c r="J2020" s="3">
        <v>51568.09</v>
      </c>
      <c r="K2020" s="2">
        <v>51568.09</v>
      </c>
      <c r="L2020" s="2">
        <v>0</v>
      </c>
      <c r="M2020" s="2">
        <v>0</v>
      </c>
      <c r="N2020" s="4" t="s">
        <v>1</v>
      </c>
      <c r="O2020" s="4">
        <v>2015</v>
      </c>
      <c r="P2020" s="5" t="s">
        <v>40</v>
      </c>
    </row>
    <row r="2021" spans="1:16" ht="13" x14ac:dyDescent="0.15">
      <c r="A2021" s="6">
        <v>43</v>
      </c>
      <c r="B2021" s="46">
        <v>42064</v>
      </c>
      <c r="C2021" s="7">
        <v>1.1299999999999999</v>
      </c>
      <c r="D2021" s="7">
        <v>194798.39</v>
      </c>
      <c r="E2021" s="7">
        <f>Tabla_1[[#This Row],[Precio Promedio]]*Tabla_1[[#This Row],[Volumen Total]]</f>
        <v>220122.1807</v>
      </c>
      <c r="F2021" s="7">
        <v>53902.85</v>
      </c>
      <c r="G2021" s="7">
        <v>83985.84</v>
      </c>
      <c r="H2021" s="7">
        <v>9840.75</v>
      </c>
      <c r="I2021" s="8">
        <f t="array" ref="I2021">SUM(F2021,G2021,H2021)</f>
        <v>147729.44</v>
      </c>
      <c r="J2021" s="8">
        <v>47068.95</v>
      </c>
      <c r="K2021" s="7">
        <v>47039.78</v>
      </c>
      <c r="L2021" s="7">
        <v>29.17</v>
      </c>
      <c r="M2021" s="7">
        <v>0</v>
      </c>
      <c r="N2021" s="9" t="s">
        <v>1</v>
      </c>
      <c r="O2021" s="9">
        <v>2015</v>
      </c>
      <c r="P2021" s="10" t="s">
        <v>40</v>
      </c>
    </row>
    <row r="2022" spans="1:16" ht="13" x14ac:dyDescent="0.15">
      <c r="A2022" s="1">
        <v>44</v>
      </c>
      <c r="B2022" s="45">
        <v>42057</v>
      </c>
      <c r="C2022" s="2">
        <v>1.1000000000000001</v>
      </c>
      <c r="D2022" s="2">
        <v>225830.42</v>
      </c>
      <c r="E2022" s="2">
        <f>Tabla_1[[#This Row],[Precio Promedio]]*Tabla_1[[#This Row],[Volumen Total]]</f>
        <v>248413.46200000003</v>
      </c>
      <c r="F2022" s="2">
        <v>75550.59</v>
      </c>
      <c r="G2022" s="2">
        <v>89874.92</v>
      </c>
      <c r="H2022" s="2">
        <v>17018.36</v>
      </c>
      <c r="I2022" s="3">
        <f t="array" ref="I2022">SUM(F2022,G2022,H2022)</f>
        <v>182443.87</v>
      </c>
      <c r="J2022" s="3">
        <v>43386.55</v>
      </c>
      <c r="K2022" s="2">
        <v>43046.27</v>
      </c>
      <c r="L2022" s="2">
        <v>340.28</v>
      </c>
      <c r="M2022" s="2">
        <v>0</v>
      </c>
      <c r="N2022" s="4" t="s">
        <v>1</v>
      </c>
      <c r="O2022" s="4">
        <v>2015</v>
      </c>
      <c r="P2022" s="5" t="s">
        <v>40</v>
      </c>
    </row>
    <row r="2023" spans="1:16" ht="13" x14ac:dyDescent="0.15">
      <c r="A2023" s="6">
        <v>45</v>
      </c>
      <c r="B2023" s="46">
        <v>42050</v>
      </c>
      <c r="C2023" s="7">
        <v>1.1299999999999999</v>
      </c>
      <c r="D2023" s="7">
        <v>207249.74</v>
      </c>
      <c r="E2023" s="7">
        <f>Tabla_1[[#This Row],[Precio Promedio]]*Tabla_1[[#This Row],[Volumen Total]]</f>
        <v>234192.20619999996</v>
      </c>
      <c r="F2023" s="7">
        <v>70877.95</v>
      </c>
      <c r="G2023" s="7">
        <v>77855.03</v>
      </c>
      <c r="H2023" s="7">
        <v>10942.01</v>
      </c>
      <c r="I2023" s="8">
        <f t="array" ref="I2023">SUM(F2023,G2023,H2023)</f>
        <v>159674.99</v>
      </c>
      <c r="J2023" s="8">
        <v>47574.75</v>
      </c>
      <c r="K2023" s="7">
        <v>41738.230000000003</v>
      </c>
      <c r="L2023" s="7">
        <v>5836.52</v>
      </c>
      <c r="M2023" s="7">
        <v>0</v>
      </c>
      <c r="N2023" s="9" t="s">
        <v>1</v>
      </c>
      <c r="O2023" s="9">
        <v>2015</v>
      </c>
      <c r="P2023" s="10" t="s">
        <v>40</v>
      </c>
    </row>
    <row r="2024" spans="1:16" ht="13" x14ac:dyDescent="0.15">
      <c r="A2024" s="1">
        <v>46</v>
      </c>
      <c r="B2024" s="45">
        <v>42043</v>
      </c>
      <c r="C2024" s="2">
        <v>1.06</v>
      </c>
      <c r="D2024" s="2">
        <v>212887.85</v>
      </c>
      <c r="E2024" s="2">
        <f>Tabla_1[[#This Row],[Precio Promedio]]*Tabla_1[[#This Row],[Volumen Total]]</f>
        <v>225661.12100000001</v>
      </c>
      <c r="F2024" s="2">
        <v>74594.17</v>
      </c>
      <c r="G2024" s="2">
        <v>81138.97</v>
      </c>
      <c r="H2024" s="2">
        <v>7883.33</v>
      </c>
      <c r="I2024" s="3">
        <f t="array" ref="I2024">SUM(F2024,G2024,H2024)</f>
        <v>163616.47</v>
      </c>
      <c r="J2024" s="3">
        <v>49271.38</v>
      </c>
      <c r="K2024" s="2">
        <v>42969.440000000002</v>
      </c>
      <c r="L2024" s="2">
        <v>6301.94</v>
      </c>
      <c r="M2024" s="2">
        <v>0</v>
      </c>
      <c r="N2024" s="4" t="s">
        <v>1</v>
      </c>
      <c r="O2024" s="4">
        <v>2015</v>
      </c>
      <c r="P2024" s="5" t="s">
        <v>40</v>
      </c>
    </row>
    <row r="2025" spans="1:16" ht="13" x14ac:dyDescent="0.15">
      <c r="A2025" s="6">
        <v>47</v>
      </c>
      <c r="B2025" s="46">
        <v>42036</v>
      </c>
      <c r="C2025" s="7">
        <v>0.97</v>
      </c>
      <c r="D2025" s="7">
        <v>308461.09999999998</v>
      </c>
      <c r="E2025" s="7">
        <f>Tabla_1[[#This Row],[Precio Promedio]]*Tabla_1[[#This Row],[Volumen Total]]</f>
        <v>299207.26699999999</v>
      </c>
      <c r="F2025" s="7">
        <v>99429.98</v>
      </c>
      <c r="G2025" s="7">
        <v>140203.43</v>
      </c>
      <c r="H2025" s="7">
        <v>21686.02</v>
      </c>
      <c r="I2025" s="8">
        <f t="array" ref="I2025">SUM(F2025,G2025,H2025)</f>
        <v>261319.42999999996</v>
      </c>
      <c r="J2025" s="8">
        <v>47141.67</v>
      </c>
      <c r="K2025" s="7">
        <v>40189.17</v>
      </c>
      <c r="L2025" s="7">
        <v>6952.5</v>
      </c>
      <c r="M2025" s="7">
        <v>0</v>
      </c>
      <c r="N2025" s="9" t="s">
        <v>1</v>
      </c>
      <c r="O2025" s="9">
        <v>2015</v>
      </c>
      <c r="P2025" s="10" t="s">
        <v>40</v>
      </c>
    </row>
    <row r="2026" spans="1:16" ht="13" x14ac:dyDescent="0.15">
      <c r="A2026" s="1">
        <v>48</v>
      </c>
      <c r="B2026" s="45">
        <v>42029</v>
      </c>
      <c r="C2026" s="2">
        <v>1.17</v>
      </c>
      <c r="D2026" s="2">
        <v>194086.08</v>
      </c>
      <c r="E2026" s="2">
        <f>Tabla_1[[#This Row],[Precio Promedio]]*Tabla_1[[#This Row],[Volumen Total]]</f>
        <v>227080.71359999996</v>
      </c>
      <c r="F2026" s="2">
        <v>54046.97</v>
      </c>
      <c r="G2026" s="2">
        <v>75205.48</v>
      </c>
      <c r="H2026" s="2">
        <v>8644.27</v>
      </c>
      <c r="I2026" s="3">
        <f t="array" ref="I2026">SUM(F2026,G2026,H2026)</f>
        <v>137896.72</v>
      </c>
      <c r="J2026" s="3">
        <v>56189.36</v>
      </c>
      <c r="K2026" s="2">
        <v>45878.25</v>
      </c>
      <c r="L2026" s="2">
        <v>10311.11</v>
      </c>
      <c r="M2026" s="2">
        <v>0</v>
      </c>
      <c r="N2026" s="4" t="s">
        <v>1</v>
      </c>
      <c r="O2026" s="4">
        <v>2015</v>
      </c>
      <c r="P2026" s="5" t="s">
        <v>40</v>
      </c>
    </row>
    <row r="2027" spans="1:16" ht="13" x14ac:dyDescent="0.15">
      <c r="A2027" s="6">
        <v>49</v>
      </c>
      <c r="B2027" s="46">
        <v>42022</v>
      </c>
      <c r="C2027" s="7">
        <v>1.18</v>
      </c>
      <c r="D2027" s="7">
        <v>179038.39</v>
      </c>
      <c r="E2027" s="7">
        <f>Tabla_1[[#This Row],[Precio Promedio]]*Tabla_1[[#This Row],[Volumen Total]]</f>
        <v>211265.3002</v>
      </c>
      <c r="F2027" s="7">
        <v>54459.4</v>
      </c>
      <c r="G2027" s="7">
        <v>66963.59</v>
      </c>
      <c r="H2027" s="7">
        <v>9958.2800000000007</v>
      </c>
      <c r="I2027" s="8">
        <f t="array" ref="I2027">SUM(F2027,G2027,H2027)</f>
        <v>131381.26999999999</v>
      </c>
      <c r="J2027" s="8">
        <v>47657.120000000003</v>
      </c>
      <c r="K2027" s="7">
        <v>36798.65</v>
      </c>
      <c r="L2027" s="7">
        <v>10858.47</v>
      </c>
      <c r="M2027" s="7">
        <v>0</v>
      </c>
      <c r="N2027" s="9" t="s">
        <v>1</v>
      </c>
      <c r="O2027" s="9">
        <v>2015</v>
      </c>
      <c r="P2027" s="10" t="s">
        <v>40</v>
      </c>
    </row>
    <row r="2028" spans="1:16" ht="13" x14ac:dyDescent="0.15">
      <c r="A2028" s="1">
        <v>50</v>
      </c>
      <c r="B2028" s="45">
        <v>42015</v>
      </c>
      <c r="C2028" s="2">
        <v>1.1499999999999999</v>
      </c>
      <c r="D2028" s="2">
        <v>194460.59</v>
      </c>
      <c r="E2028" s="2">
        <f>Tabla_1[[#This Row],[Precio Promedio]]*Tabla_1[[#This Row],[Volumen Total]]</f>
        <v>223629.67849999998</v>
      </c>
      <c r="F2028" s="2">
        <v>71743.11</v>
      </c>
      <c r="G2028" s="2">
        <v>66849.97</v>
      </c>
      <c r="H2028" s="2">
        <v>10952.11</v>
      </c>
      <c r="I2028" s="3">
        <f t="array" ref="I2028">SUM(F2028,G2028,H2028)</f>
        <v>149545.19</v>
      </c>
      <c r="J2028" s="3">
        <v>44915.4</v>
      </c>
      <c r="K2028" s="2">
        <v>36160.54</v>
      </c>
      <c r="L2028" s="2">
        <v>8754.86</v>
      </c>
      <c r="M2028" s="2">
        <v>0</v>
      </c>
      <c r="N2028" s="4" t="s">
        <v>1</v>
      </c>
      <c r="O2028" s="4">
        <v>2015</v>
      </c>
      <c r="P2028" s="5" t="s">
        <v>40</v>
      </c>
    </row>
    <row r="2029" spans="1:16" ht="13" x14ac:dyDescent="0.15">
      <c r="A2029" s="6">
        <v>51</v>
      </c>
      <c r="B2029" s="46">
        <v>42008</v>
      </c>
      <c r="C2029" s="7">
        <v>1.1299999999999999</v>
      </c>
      <c r="D2029" s="7">
        <v>182697.97</v>
      </c>
      <c r="E2029" s="7">
        <f>Tabla_1[[#This Row],[Precio Promedio]]*Tabla_1[[#This Row],[Volumen Total]]</f>
        <v>206448.70609999998</v>
      </c>
      <c r="F2029" s="7">
        <v>56293.75</v>
      </c>
      <c r="G2029" s="7">
        <v>80396.09</v>
      </c>
      <c r="H2029" s="7">
        <v>9762.41</v>
      </c>
      <c r="I2029" s="8">
        <f t="array" ref="I2029">SUM(F2029,G2029,H2029)</f>
        <v>146452.25</v>
      </c>
      <c r="J2029" s="8">
        <v>36245.72</v>
      </c>
      <c r="K2029" s="7">
        <v>31778.36</v>
      </c>
      <c r="L2029" s="7">
        <v>4467.3599999999997</v>
      </c>
      <c r="M2029" s="7">
        <v>0</v>
      </c>
      <c r="N2029" s="9" t="s">
        <v>1</v>
      </c>
      <c r="O2029" s="9">
        <v>2015</v>
      </c>
      <c r="P2029" s="10" t="s">
        <v>40</v>
      </c>
    </row>
    <row r="2030" spans="1:16" ht="13" x14ac:dyDescent="0.15">
      <c r="A2030" s="1">
        <v>0</v>
      </c>
      <c r="B2030" s="45">
        <v>42365</v>
      </c>
      <c r="C2030" s="2">
        <v>0.96</v>
      </c>
      <c r="D2030" s="2">
        <v>98584.92</v>
      </c>
      <c r="E2030" s="2">
        <f>Tabla_1[[#This Row],[Precio Promedio]]*Tabla_1[[#This Row],[Volumen Total]]</f>
        <v>94641.523199999996</v>
      </c>
      <c r="F2030" s="2">
        <v>33255.5</v>
      </c>
      <c r="G2030" s="2">
        <v>31680.16</v>
      </c>
      <c r="H2030" s="2">
        <v>152.86000000000001</v>
      </c>
      <c r="I2030" s="3">
        <f t="array" ref="I2030">SUM(F2030,G2030,H2030)</f>
        <v>65088.520000000004</v>
      </c>
      <c r="J2030" s="3">
        <v>33496.400000000001</v>
      </c>
      <c r="K2030" s="2">
        <v>32877.160000000003</v>
      </c>
      <c r="L2030" s="2">
        <v>0</v>
      </c>
      <c r="M2030" s="2">
        <v>619.24</v>
      </c>
      <c r="N2030" s="4" t="s">
        <v>1</v>
      </c>
      <c r="O2030" s="4">
        <v>2015</v>
      </c>
      <c r="P2030" s="5" t="s">
        <v>41</v>
      </c>
    </row>
    <row r="2031" spans="1:16" ht="13" x14ac:dyDescent="0.15">
      <c r="A2031" s="6">
        <v>1</v>
      </c>
      <c r="B2031" s="46">
        <v>42358</v>
      </c>
      <c r="C2031" s="7">
        <v>1</v>
      </c>
      <c r="D2031" s="7">
        <v>88183.03</v>
      </c>
      <c r="E2031" s="7">
        <f>Tabla_1[[#This Row],[Precio Promedio]]*Tabla_1[[#This Row],[Volumen Total]]</f>
        <v>88183.03</v>
      </c>
      <c r="F2031" s="7">
        <v>27512.58</v>
      </c>
      <c r="G2031" s="7">
        <v>31883.26</v>
      </c>
      <c r="H2031" s="7">
        <v>116.69</v>
      </c>
      <c r="I2031" s="8">
        <f t="array" ref="I2031">SUM(F2031,G2031,H2031)</f>
        <v>59512.53</v>
      </c>
      <c r="J2031" s="8">
        <v>28670.5</v>
      </c>
      <c r="K2031" s="7">
        <v>27888.28</v>
      </c>
      <c r="L2031" s="7">
        <v>8.89</v>
      </c>
      <c r="M2031" s="7">
        <v>773.33</v>
      </c>
      <c r="N2031" s="9" t="s">
        <v>1</v>
      </c>
      <c r="O2031" s="9">
        <v>2015</v>
      </c>
      <c r="P2031" s="10" t="s">
        <v>41</v>
      </c>
    </row>
    <row r="2032" spans="1:16" ht="13" x14ac:dyDescent="0.15">
      <c r="A2032" s="1">
        <v>2</v>
      </c>
      <c r="B2032" s="45">
        <v>42351</v>
      </c>
      <c r="C2032" s="2">
        <v>1.01</v>
      </c>
      <c r="D2032" s="2">
        <v>99886.07</v>
      </c>
      <c r="E2032" s="2">
        <f>Tabla_1[[#This Row],[Precio Promedio]]*Tabla_1[[#This Row],[Volumen Total]]</f>
        <v>100884.93070000001</v>
      </c>
      <c r="F2032" s="2">
        <v>38378.379999999997</v>
      </c>
      <c r="G2032" s="2">
        <v>34347.46</v>
      </c>
      <c r="H2032" s="2">
        <v>127.18</v>
      </c>
      <c r="I2032" s="3">
        <f t="array" ref="I2032">SUM(F2032,G2032,H2032)</f>
        <v>72853.01999999999</v>
      </c>
      <c r="J2032" s="3">
        <v>27033.05</v>
      </c>
      <c r="K2032" s="2">
        <v>27030.080000000002</v>
      </c>
      <c r="L2032" s="2">
        <v>2.97</v>
      </c>
      <c r="M2032" s="2">
        <v>0</v>
      </c>
      <c r="N2032" s="4" t="s">
        <v>1</v>
      </c>
      <c r="O2032" s="4">
        <v>2015</v>
      </c>
      <c r="P2032" s="5" t="s">
        <v>41</v>
      </c>
    </row>
    <row r="2033" spans="1:16" ht="13" x14ac:dyDescent="0.15">
      <c r="A2033" s="6">
        <v>3</v>
      </c>
      <c r="B2033" s="46">
        <v>42344</v>
      </c>
      <c r="C2033" s="7">
        <v>1.01</v>
      </c>
      <c r="D2033" s="7">
        <v>99519.99</v>
      </c>
      <c r="E2033" s="7">
        <f>Tabla_1[[#This Row],[Precio Promedio]]*Tabla_1[[#This Row],[Volumen Total]]</f>
        <v>100515.18990000001</v>
      </c>
      <c r="F2033" s="7">
        <v>41191.54</v>
      </c>
      <c r="G2033" s="7">
        <v>35662.29</v>
      </c>
      <c r="H2033" s="7">
        <v>100.43</v>
      </c>
      <c r="I2033" s="8">
        <f t="array" ref="I2033">SUM(F2033,G2033,H2033)</f>
        <v>76954.259999999995</v>
      </c>
      <c r="J2033" s="8">
        <v>22565.73</v>
      </c>
      <c r="K2033" s="7">
        <v>22565.73</v>
      </c>
      <c r="L2033" s="7">
        <v>0</v>
      </c>
      <c r="M2033" s="7">
        <v>0</v>
      </c>
      <c r="N2033" s="9" t="s">
        <v>1</v>
      </c>
      <c r="O2033" s="9">
        <v>2015</v>
      </c>
      <c r="P2033" s="10" t="s">
        <v>41</v>
      </c>
    </row>
    <row r="2034" spans="1:16" ht="13" x14ac:dyDescent="0.15">
      <c r="A2034" s="1">
        <v>4</v>
      </c>
      <c r="B2034" s="45">
        <v>42337</v>
      </c>
      <c r="C2034" s="2">
        <v>1.03</v>
      </c>
      <c r="D2034" s="2">
        <v>73733.960000000006</v>
      </c>
      <c r="E2034" s="2">
        <f>Tabla_1[[#This Row],[Precio Promedio]]*Tabla_1[[#This Row],[Volumen Total]]</f>
        <v>75945.978800000012</v>
      </c>
      <c r="F2034" s="2">
        <v>24165.84</v>
      </c>
      <c r="G2034" s="2">
        <v>30145.95</v>
      </c>
      <c r="H2034" s="2">
        <v>114.57</v>
      </c>
      <c r="I2034" s="3">
        <f t="array" ref="I2034">SUM(F2034,G2034,H2034)</f>
        <v>54426.36</v>
      </c>
      <c r="J2034" s="3">
        <v>19307.599999999999</v>
      </c>
      <c r="K2034" s="2">
        <v>19307.599999999999</v>
      </c>
      <c r="L2034" s="2">
        <v>0</v>
      </c>
      <c r="M2034" s="2">
        <v>0</v>
      </c>
      <c r="N2034" s="4" t="s">
        <v>1</v>
      </c>
      <c r="O2034" s="4">
        <v>2015</v>
      </c>
      <c r="P2034" s="5" t="s">
        <v>41</v>
      </c>
    </row>
    <row r="2035" spans="1:16" ht="13" x14ac:dyDescent="0.15">
      <c r="A2035" s="6">
        <v>5</v>
      </c>
      <c r="B2035" s="46">
        <v>42330</v>
      </c>
      <c r="C2035" s="7">
        <v>1</v>
      </c>
      <c r="D2035" s="7">
        <v>83963.95</v>
      </c>
      <c r="E2035" s="7">
        <f>Tabla_1[[#This Row],[Precio Promedio]]*Tabla_1[[#This Row],[Volumen Total]]</f>
        <v>83963.95</v>
      </c>
      <c r="F2035" s="7">
        <v>28956.02</v>
      </c>
      <c r="G2035" s="7">
        <v>29324.32</v>
      </c>
      <c r="H2035" s="7">
        <v>163.5</v>
      </c>
      <c r="I2035" s="8">
        <f t="array" ref="I2035">SUM(F2035,G2035,H2035)</f>
        <v>58443.839999999997</v>
      </c>
      <c r="J2035" s="8">
        <v>25520.11</v>
      </c>
      <c r="K2035" s="7">
        <v>25520.11</v>
      </c>
      <c r="L2035" s="7">
        <v>0</v>
      </c>
      <c r="M2035" s="7">
        <v>0</v>
      </c>
      <c r="N2035" s="9" t="s">
        <v>1</v>
      </c>
      <c r="O2035" s="9">
        <v>2015</v>
      </c>
      <c r="P2035" s="10" t="s">
        <v>41</v>
      </c>
    </row>
    <row r="2036" spans="1:16" ht="13" x14ac:dyDescent="0.15">
      <c r="A2036" s="1">
        <v>6</v>
      </c>
      <c r="B2036" s="45">
        <v>42323</v>
      </c>
      <c r="C2036" s="2">
        <v>1</v>
      </c>
      <c r="D2036" s="2">
        <v>109928.84</v>
      </c>
      <c r="E2036" s="2">
        <f>Tabla_1[[#This Row],[Precio Promedio]]*Tabla_1[[#This Row],[Volumen Total]]</f>
        <v>109928.84</v>
      </c>
      <c r="F2036" s="2">
        <v>41213.9</v>
      </c>
      <c r="G2036" s="2">
        <v>45406.39</v>
      </c>
      <c r="H2036" s="2">
        <v>99</v>
      </c>
      <c r="I2036" s="3">
        <f t="array" ref="I2036">SUM(F2036,G2036,H2036)</f>
        <v>86719.290000000008</v>
      </c>
      <c r="J2036" s="3">
        <v>23209.55</v>
      </c>
      <c r="K2036" s="2">
        <v>23209.55</v>
      </c>
      <c r="L2036" s="2">
        <v>0</v>
      </c>
      <c r="M2036" s="2">
        <v>0</v>
      </c>
      <c r="N2036" s="4" t="s">
        <v>1</v>
      </c>
      <c r="O2036" s="4">
        <v>2015</v>
      </c>
      <c r="P2036" s="5" t="s">
        <v>41</v>
      </c>
    </row>
    <row r="2037" spans="1:16" ht="13" x14ac:dyDescent="0.15">
      <c r="A2037" s="6">
        <v>7</v>
      </c>
      <c r="B2037" s="46">
        <v>42316</v>
      </c>
      <c r="C2037" s="7">
        <v>1.01</v>
      </c>
      <c r="D2037" s="7">
        <v>114124.6</v>
      </c>
      <c r="E2037" s="7">
        <f>Tabla_1[[#This Row],[Precio Promedio]]*Tabla_1[[#This Row],[Volumen Total]]</f>
        <v>115265.84600000001</v>
      </c>
      <c r="F2037" s="7">
        <v>53190.61</v>
      </c>
      <c r="G2037" s="7">
        <v>35852.04</v>
      </c>
      <c r="H2037" s="7">
        <v>135.05000000000001</v>
      </c>
      <c r="I2037" s="8">
        <f t="array" ref="I2037">SUM(F2037,G2037,H2037)</f>
        <v>89177.7</v>
      </c>
      <c r="J2037" s="8">
        <v>24946.9</v>
      </c>
      <c r="K2037" s="7">
        <v>24873.75</v>
      </c>
      <c r="L2037" s="7">
        <v>73.150000000000006</v>
      </c>
      <c r="M2037" s="7">
        <v>0</v>
      </c>
      <c r="N2037" s="9" t="s">
        <v>1</v>
      </c>
      <c r="O2037" s="9">
        <v>2015</v>
      </c>
      <c r="P2037" s="10" t="s">
        <v>41</v>
      </c>
    </row>
    <row r="2038" spans="1:16" ht="13" x14ac:dyDescent="0.15">
      <c r="A2038" s="1">
        <v>8</v>
      </c>
      <c r="B2038" s="45">
        <v>42309</v>
      </c>
      <c r="C2038" s="2">
        <v>1</v>
      </c>
      <c r="D2038" s="2">
        <v>116798.97</v>
      </c>
      <c r="E2038" s="2">
        <f>Tabla_1[[#This Row],[Precio Promedio]]*Tabla_1[[#This Row],[Volumen Total]]</f>
        <v>116798.97</v>
      </c>
      <c r="F2038" s="2">
        <v>54831.71</v>
      </c>
      <c r="G2038" s="2">
        <v>40083.51</v>
      </c>
      <c r="H2038" s="2">
        <v>177.07</v>
      </c>
      <c r="I2038" s="3">
        <f t="array" ref="I2038">SUM(F2038,G2038,H2038)</f>
        <v>95092.290000000008</v>
      </c>
      <c r="J2038" s="3">
        <v>21706.68</v>
      </c>
      <c r="K2038" s="2">
        <v>20934.8</v>
      </c>
      <c r="L2038" s="2">
        <v>771.88</v>
      </c>
      <c r="M2038" s="2">
        <v>0</v>
      </c>
      <c r="N2038" s="4" t="s">
        <v>1</v>
      </c>
      <c r="O2038" s="4">
        <v>2015</v>
      </c>
      <c r="P2038" s="5" t="s">
        <v>41</v>
      </c>
    </row>
    <row r="2039" spans="1:16" ht="13" x14ac:dyDescent="0.15">
      <c r="A2039" s="6">
        <v>9</v>
      </c>
      <c r="B2039" s="46">
        <v>42302</v>
      </c>
      <c r="C2039" s="7">
        <v>0.99</v>
      </c>
      <c r="D2039" s="7">
        <v>110896.48</v>
      </c>
      <c r="E2039" s="7">
        <f>Tabla_1[[#This Row],[Precio Promedio]]*Tabla_1[[#This Row],[Volumen Total]]</f>
        <v>109787.51519999999</v>
      </c>
      <c r="F2039" s="7">
        <v>57250.89</v>
      </c>
      <c r="G2039" s="7">
        <v>33829.89</v>
      </c>
      <c r="H2039" s="7">
        <v>153.35</v>
      </c>
      <c r="I2039" s="8">
        <f t="array" ref="I2039">SUM(F2039,G2039,H2039)</f>
        <v>91234.13</v>
      </c>
      <c r="J2039" s="8">
        <v>19662.349999999999</v>
      </c>
      <c r="K2039" s="7">
        <v>19231.66</v>
      </c>
      <c r="L2039" s="7">
        <v>430.69</v>
      </c>
      <c r="M2039" s="7">
        <v>0</v>
      </c>
      <c r="N2039" s="9" t="s">
        <v>1</v>
      </c>
      <c r="O2039" s="9">
        <v>2015</v>
      </c>
      <c r="P2039" s="10" t="s">
        <v>41</v>
      </c>
    </row>
    <row r="2040" spans="1:16" ht="13" x14ac:dyDescent="0.15">
      <c r="A2040" s="1">
        <v>10</v>
      </c>
      <c r="B2040" s="45">
        <v>42295</v>
      </c>
      <c r="C2040" s="2">
        <v>0.98</v>
      </c>
      <c r="D2040" s="2">
        <v>117516.57</v>
      </c>
      <c r="E2040" s="2">
        <f>Tabla_1[[#This Row],[Precio Promedio]]*Tabla_1[[#This Row],[Volumen Total]]</f>
        <v>115166.23860000001</v>
      </c>
      <c r="F2040" s="2">
        <v>48540.88</v>
      </c>
      <c r="G2040" s="2">
        <v>47290.21</v>
      </c>
      <c r="H2040" s="2">
        <v>115.01</v>
      </c>
      <c r="I2040" s="3">
        <f t="array" ref="I2040">SUM(F2040,G2040,H2040)</f>
        <v>95946.099999999991</v>
      </c>
      <c r="J2040" s="3">
        <v>21570.47</v>
      </c>
      <c r="K2040" s="2">
        <v>21570.47</v>
      </c>
      <c r="L2040" s="2">
        <v>0</v>
      </c>
      <c r="M2040" s="2">
        <v>0</v>
      </c>
      <c r="N2040" s="4" t="s">
        <v>1</v>
      </c>
      <c r="O2040" s="4">
        <v>2015</v>
      </c>
      <c r="P2040" s="5" t="s">
        <v>41</v>
      </c>
    </row>
    <row r="2041" spans="1:16" ht="13" x14ac:dyDescent="0.15">
      <c r="A2041" s="6">
        <v>11</v>
      </c>
      <c r="B2041" s="46">
        <v>42288</v>
      </c>
      <c r="C2041" s="7">
        <v>1.01</v>
      </c>
      <c r="D2041" s="7">
        <v>118009.81</v>
      </c>
      <c r="E2041" s="7">
        <f>Tabla_1[[#This Row],[Precio Promedio]]*Tabla_1[[#This Row],[Volumen Total]]</f>
        <v>119189.9081</v>
      </c>
      <c r="F2041" s="7">
        <v>53713.89</v>
      </c>
      <c r="G2041" s="7">
        <v>37828.75</v>
      </c>
      <c r="H2041" s="7">
        <v>151.21</v>
      </c>
      <c r="I2041" s="8">
        <f t="array" ref="I2041">SUM(F2041,G2041,H2041)</f>
        <v>91693.85</v>
      </c>
      <c r="J2041" s="8">
        <v>26315.96</v>
      </c>
      <c r="K2041" s="7">
        <v>26312.880000000001</v>
      </c>
      <c r="L2041" s="7">
        <v>3.08</v>
      </c>
      <c r="M2041" s="7">
        <v>0</v>
      </c>
      <c r="N2041" s="9" t="s">
        <v>1</v>
      </c>
      <c r="O2041" s="9">
        <v>2015</v>
      </c>
      <c r="P2041" s="10" t="s">
        <v>41</v>
      </c>
    </row>
    <row r="2042" spans="1:16" ht="13" x14ac:dyDescent="0.15">
      <c r="A2042" s="1">
        <v>12</v>
      </c>
      <c r="B2042" s="45">
        <v>42281</v>
      </c>
      <c r="C2042" s="2">
        <v>1.04</v>
      </c>
      <c r="D2042" s="2">
        <v>114487.07</v>
      </c>
      <c r="E2042" s="2">
        <f>Tabla_1[[#This Row],[Precio Promedio]]*Tabla_1[[#This Row],[Volumen Total]]</f>
        <v>119066.5528</v>
      </c>
      <c r="F2042" s="2">
        <v>51177.03</v>
      </c>
      <c r="G2042" s="2">
        <v>38394.239999999998</v>
      </c>
      <c r="H2042" s="2">
        <v>126.92</v>
      </c>
      <c r="I2042" s="3">
        <f t="array" ref="I2042">SUM(F2042,G2042,H2042)</f>
        <v>89698.189999999988</v>
      </c>
      <c r="J2042" s="3">
        <v>24788.880000000001</v>
      </c>
      <c r="K2042" s="2">
        <v>24788.880000000001</v>
      </c>
      <c r="L2042" s="2">
        <v>0</v>
      </c>
      <c r="M2042" s="2">
        <v>0</v>
      </c>
      <c r="N2042" s="4" t="s">
        <v>1</v>
      </c>
      <c r="O2042" s="4">
        <v>2015</v>
      </c>
      <c r="P2042" s="5" t="s">
        <v>41</v>
      </c>
    </row>
    <row r="2043" spans="1:16" ht="13" x14ac:dyDescent="0.15">
      <c r="A2043" s="6">
        <v>13</v>
      </c>
      <c r="B2043" s="46">
        <v>42274</v>
      </c>
      <c r="C2043" s="7">
        <v>1.01</v>
      </c>
      <c r="D2043" s="7">
        <v>109274.98</v>
      </c>
      <c r="E2043" s="7">
        <f>Tabla_1[[#This Row],[Precio Promedio]]*Tabla_1[[#This Row],[Volumen Total]]</f>
        <v>110367.7298</v>
      </c>
      <c r="F2043" s="7">
        <v>44983.72</v>
      </c>
      <c r="G2043" s="7">
        <v>44626.23</v>
      </c>
      <c r="H2043" s="7">
        <v>84.32</v>
      </c>
      <c r="I2043" s="8">
        <f t="array" ref="I2043">SUM(F2043,G2043,H2043)</f>
        <v>89694.270000000019</v>
      </c>
      <c r="J2043" s="8">
        <v>19580.71</v>
      </c>
      <c r="K2043" s="7">
        <v>19577.650000000001</v>
      </c>
      <c r="L2043" s="7">
        <v>0</v>
      </c>
      <c r="M2043" s="7">
        <v>3.06</v>
      </c>
      <c r="N2043" s="9" t="s">
        <v>1</v>
      </c>
      <c r="O2043" s="9">
        <v>2015</v>
      </c>
      <c r="P2043" s="10" t="s">
        <v>41</v>
      </c>
    </row>
    <row r="2044" spans="1:16" ht="13" x14ac:dyDescent="0.15">
      <c r="A2044" s="1">
        <v>14</v>
      </c>
      <c r="B2044" s="45">
        <v>42267</v>
      </c>
      <c r="C2044" s="2">
        <v>1</v>
      </c>
      <c r="D2044" s="2">
        <v>125682.96</v>
      </c>
      <c r="E2044" s="2">
        <f>Tabla_1[[#This Row],[Precio Promedio]]*Tabla_1[[#This Row],[Volumen Total]]</f>
        <v>125682.96</v>
      </c>
      <c r="F2044" s="2">
        <v>64728.77</v>
      </c>
      <c r="G2044" s="2">
        <v>37055.97</v>
      </c>
      <c r="H2044" s="2">
        <v>128.08000000000001</v>
      </c>
      <c r="I2044" s="3">
        <f t="array" ref="I2044">SUM(F2044,G2044,H2044)</f>
        <v>101912.81999999999</v>
      </c>
      <c r="J2044" s="3">
        <v>23770.14</v>
      </c>
      <c r="K2044" s="2">
        <v>23770.14</v>
      </c>
      <c r="L2044" s="2">
        <v>0</v>
      </c>
      <c r="M2044" s="2">
        <v>0</v>
      </c>
      <c r="N2044" s="4" t="s">
        <v>1</v>
      </c>
      <c r="O2044" s="4">
        <v>2015</v>
      </c>
      <c r="P2044" s="5" t="s">
        <v>41</v>
      </c>
    </row>
    <row r="2045" spans="1:16" ht="13" x14ac:dyDescent="0.15">
      <c r="A2045" s="6">
        <v>15</v>
      </c>
      <c r="B2045" s="46">
        <v>42260</v>
      </c>
      <c r="C2045" s="7">
        <v>0.99</v>
      </c>
      <c r="D2045" s="7">
        <v>147617.68</v>
      </c>
      <c r="E2045" s="7">
        <f>Tabla_1[[#This Row],[Precio Promedio]]*Tabla_1[[#This Row],[Volumen Total]]</f>
        <v>146141.50319999998</v>
      </c>
      <c r="F2045" s="7">
        <v>69411.990000000005</v>
      </c>
      <c r="G2045" s="7">
        <v>49831.29</v>
      </c>
      <c r="H2045" s="7">
        <v>180.33</v>
      </c>
      <c r="I2045" s="8">
        <f t="array" ref="I2045">SUM(F2045,G2045,H2045)</f>
        <v>119423.61</v>
      </c>
      <c r="J2045" s="8">
        <v>28194.07</v>
      </c>
      <c r="K2045" s="7">
        <v>28181.85</v>
      </c>
      <c r="L2045" s="7">
        <v>12.22</v>
      </c>
      <c r="M2045" s="7">
        <v>0</v>
      </c>
      <c r="N2045" s="9" t="s">
        <v>1</v>
      </c>
      <c r="O2045" s="9">
        <v>2015</v>
      </c>
      <c r="P2045" s="10" t="s">
        <v>41</v>
      </c>
    </row>
    <row r="2046" spans="1:16" ht="13" x14ac:dyDescent="0.15">
      <c r="A2046" s="1">
        <v>16</v>
      </c>
      <c r="B2046" s="45">
        <v>42253</v>
      </c>
      <c r="C2046" s="2">
        <v>1.0900000000000001</v>
      </c>
      <c r="D2046" s="2">
        <v>131197.71</v>
      </c>
      <c r="E2046" s="2">
        <f>Tabla_1[[#This Row],[Precio Promedio]]*Tabla_1[[#This Row],[Volumen Total]]</f>
        <v>143005.50390000001</v>
      </c>
      <c r="F2046" s="2">
        <v>42757.3</v>
      </c>
      <c r="G2046" s="2">
        <v>55250.67</v>
      </c>
      <c r="H2046" s="2">
        <v>139.46</v>
      </c>
      <c r="I2046" s="3">
        <f t="array" ref="I2046">SUM(F2046,G2046,H2046)</f>
        <v>98147.430000000008</v>
      </c>
      <c r="J2046" s="3">
        <v>33050.28</v>
      </c>
      <c r="K2046" s="2">
        <v>33001.480000000003</v>
      </c>
      <c r="L2046" s="2">
        <v>42.7</v>
      </c>
      <c r="M2046" s="2">
        <v>6.1</v>
      </c>
      <c r="N2046" s="4" t="s">
        <v>1</v>
      </c>
      <c r="O2046" s="4">
        <v>2015</v>
      </c>
      <c r="P2046" s="5" t="s">
        <v>41</v>
      </c>
    </row>
    <row r="2047" spans="1:16" ht="13" x14ac:dyDescent="0.15">
      <c r="A2047" s="6">
        <v>17</v>
      </c>
      <c r="B2047" s="46">
        <v>42246</v>
      </c>
      <c r="C2047" s="7">
        <v>1.1399999999999999</v>
      </c>
      <c r="D2047" s="7">
        <v>114054.04</v>
      </c>
      <c r="E2047" s="7">
        <f>Tabla_1[[#This Row],[Precio Promedio]]*Tabla_1[[#This Row],[Volumen Total]]</f>
        <v>130021.60559999998</v>
      </c>
      <c r="F2047" s="7">
        <v>39821.269999999997</v>
      </c>
      <c r="G2047" s="7">
        <v>43618.93</v>
      </c>
      <c r="H2047" s="7">
        <v>261.10000000000002</v>
      </c>
      <c r="I2047" s="8">
        <f t="array" ref="I2047">SUM(F2047,G2047,H2047)</f>
        <v>83701.3</v>
      </c>
      <c r="J2047" s="8">
        <v>30352.74</v>
      </c>
      <c r="K2047" s="7">
        <v>29963.27</v>
      </c>
      <c r="L2047" s="7">
        <v>389.47</v>
      </c>
      <c r="M2047" s="7">
        <v>0</v>
      </c>
      <c r="N2047" s="9" t="s">
        <v>1</v>
      </c>
      <c r="O2047" s="9">
        <v>2015</v>
      </c>
      <c r="P2047" s="10" t="s">
        <v>41</v>
      </c>
    </row>
    <row r="2048" spans="1:16" ht="13" x14ac:dyDescent="0.15">
      <c r="A2048" s="1">
        <v>18</v>
      </c>
      <c r="B2048" s="45">
        <v>42239</v>
      </c>
      <c r="C2048" s="2">
        <v>1.1200000000000001</v>
      </c>
      <c r="D2048" s="2">
        <v>115608.44</v>
      </c>
      <c r="E2048" s="2">
        <f>Tabla_1[[#This Row],[Precio Promedio]]*Tabla_1[[#This Row],[Volumen Total]]</f>
        <v>129481.45280000001</v>
      </c>
      <c r="F2048" s="2">
        <v>38976.839999999997</v>
      </c>
      <c r="G2048" s="2">
        <v>47017.25</v>
      </c>
      <c r="H2048" s="2">
        <v>318.39</v>
      </c>
      <c r="I2048" s="3">
        <f t="array" ref="I2048">SUM(F2048,G2048,H2048)</f>
        <v>86312.48</v>
      </c>
      <c r="J2048" s="3">
        <v>29295.96</v>
      </c>
      <c r="K2048" s="2">
        <v>27837.68</v>
      </c>
      <c r="L2048" s="2">
        <v>1458.28</v>
      </c>
      <c r="M2048" s="2">
        <v>0</v>
      </c>
      <c r="N2048" s="4" t="s">
        <v>1</v>
      </c>
      <c r="O2048" s="4">
        <v>2015</v>
      </c>
      <c r="P2048" s="5" t="s">
        <v>41</v>
      </c>
    </row>
    <row r="2049" spans="1:16" ht="13" x14ac:dyDescent="0.15">
      <c r="A2049" s="6">
        <v>19</v>
      </c>
      <c r="B2049" s="46">
        <v>42232</v>
      </c>
      <c r="C2049" s="7">
        <v>1.1299999999999999</v>
      </c>
      <c r="D2049" s="7">
        <v>113815.5</v>
      </c>
      <c r="E2049" s="7">
        <f>Tabla_1[[#This Row],[Precio Promedio]]*Tabla_1[[#This Row],[Volumen Total]]</f>
        <v>128611.51499999998</v>
      </c>
      <c r="F2049" s="7">
        <v>40667.35</v>
      </c>
      <c r="G2049" s="7">
        <v>43698.58</v>
      </c>
      <c r="H2049" s="7">
        <v>411.16</v>
      </c>
      <c r="I2049" s="8">
        <f t="array" ref="I2049">SUM(F2049,G2049,H2049)</f>
        <v>84777.09</v>
      </c>
      <c r="J2049" s="8">
        <v>29038.41</v>
      </c>
      <c r="K2049" s="7">
        <v>29038.41</v>
      </c>
      <c r="L2049" s="7">
        <v>0</v>
      </c>
      <c r="M2049" s="7">
        <v>0</v>
      </c>
      <c r="N2049" s="9" t="s">
        <v>1</v>
      </c>
      <c r="O2049" s="9">
        <v>2015</v>
      </c>
      <c r="P2049" s="10" t="s">
        <v>41</v>
      </c>
    </row>
    <row r="2050" spans="1:16" ht="13" x14ac:dyDescent="0.15">
      <c r="A2050" s="1">
        <v>20</v>
      </c>
      <c r="B2050" s="45">
        <v>42225</v>
      </c>
      <c r="C2050" s="2">
        <v>1.0900000000000001</v>
      </c>
      <c r="D2050" s="2">
        <v>116317.58</v>
      </c>
      <c r="E2050" s="2">
        <f>Tabla_1[[#This Row],[Precio Promedio]]*Tabla_1[[#This Row],[Volumen Total]]</f>
        <v>126786.16220000001</v>
      </c>
      <c r="F2050" s="2">
        <v>45164.18</v>
      </c>
      <c r="G2050" s="2">
        <v>40962.839999999997</v>
      </c>
      <c r="H2050" s="2">
        <v>76.239999999999995</v>
      </c>
      <c r="I2050" s="3">
        <f t="array" ref="I2050">SUM(F2050,G2050,H2050)</f>
        <v>86203.26</v>
      </c>
      <c r="J2050" s="3">
        <v>30114.32</v>
      </c>
      <c r="K2050" s="2">
        <v>30114.32</v>
      </c>
      <c r="L2050" s="2">
        <v>0</v>
      </c>
      <c r="M2050" s="2">
        <v>0</v>
      </c>
      <c r="N2050" s="4" t="s">
        <v>1</v>
      </c>
      <c r="O2050" s="4">
        <v>2015</v>
      </c>
      <c r="P2050" s="5" t="s">
        <v>41</v>
      </c>
    </row>
    <row r="2051" spans="1:16" ht="13" x14ac:dyDescent="0.15">
      <c r="A2051" s="6">
        <v>21</v>
      </c>
      <c r="B2051" s="46">
        <v>42218</v>
      </c>
      <c r="C2051" s="7">
        <v>1.04</v>
      </c>
      <c r="D2051" s="7">
        <v>122568.69</v>
      </c>
      <c r="E2051" s="7">
        <f>Tabla_1[[#This Row],[Precio Promedio]]*Tabla_1[[#This Row],[Volumen Total]]</f>
        <v>127471.4376</v>
      </c>
      <c r="F2051" s="7">
        <v>48105.03</v>
      </c>
      <c r="G2051" s="7">
        <v>45920.97</v>
      </c>
      <c r="H2051" s="7">
        <v>92.49</v>
      </c>
      <c r="I2051" s="8">
        <f t="array" ref="I2051">SUM(F2051,G2051,H2051)</f>
        <v>94118.49</v>
      </c>
      <c r="J2051" s="8">
        <v>28450.2</v>
      </c>
      <c r="K2051" s="7">
        <v>28450.2</v>
      </c>
      <c r="L2051" s="7">
        <v>0</v>
      </c>
      <c r="M2051" s="7">
        <v>0</v>
      </c>
      <c r="N2051" s="9" t="s">
        <v>1</v>
      </c>
      <c r="O2051" s="9">
        <v>2015</v>
      </c>
      <c r="P2051" s="10" t="s">
        <v>41</v>
      </c>
    </row>
    <row r="2052" spans="1:16" ht="13" x14ac:dyDescent="0.15">
      <c r="A2052" s="1">
        <v>22</v>
      </c>
      <c r="B2052" s="45">
        <v>42211</v>
      </c>
      <c r="C2052" s="2">
        <v>1.04</v>
      </c>
      <c r="D2052" s="2">
        <v>118455.23</v>
      </c>
      <c r="E2052" s="2">
        <f>Tabla_1[[#This Row],[Precio Promedio]]*Tabla_1[[#This Row],[Volumen Total]]</f>
        <v>123193.43919999999</v>
      </c>
      <c r="F2052" s="2">
        <v>48519.87</v>
      </c>
      <c r="G2052" s="2">
        <v>38794.480000000003</v>
      </c>
      <c r="H2052" s="2">
        <v>67.53</v>
      </c>
      <c r="I2052" s="3">
        <f t="array" ref="I2052">SUM(F2052,G2052,H2052)</f>
        <v>87381.88</v>
      </c>
      <c r="J2052" s="3">
        <v>31073.35</v>
      </c>
      <c r="K2052" s="2">
        <v>31073.35</v>
      </c>
      <c r="L2052" s="2">
        <v>0</v>
      </c>
      <c r="M2052" s="2">
        <v>0</v>
      </c>
      <c r="N2052" s="4" t="s">
        <v>1</v>
      </c>
      <c r="O2052" s="4">
        <v>2015</v>
      </c>
      <c r="P2052" s="5" t="s">
        <v>41</v>
      </c>
    </row>
    <row r="2053" spans="1:16" ht="13" x14ac:dyDescent="0.15">
      <c r="A2053" s="6">
        <v>23</v>
      </c>
      <c r="B2053" s="46">
        <v>42204</v>
      </c>
      <c r="C2053" s="7">
        <v>1.04</v>
      </c>
      <c r="D2053" s="7">
        <v>124246.77</v>
      </c>
      <c r="E2053" s="7">
        <f>Tabla_1[[#This Row],[Precio Promedio]]*Tabla_1[[#This Row],[Volumen Total]]</f>
        <v>129216.64080000001</v>
      </c>
      <c r="F2053" s="7">
        <v>48761.54</v>
      </c>
      <c r="G2053" s="7">
        <v>41554.57</v>
      </c>
      <c r="H2053" s="7">
        <v>110.24</v>
      </c>
      <c r="I2053" s="8">
        <f t="array" ref="I2053">SUM(F2053,G2053,H2053)</f>
        <v>90426.35</v>
      </c>
      <c r="J2053" s="8">
        <v>33820.42</v>
      </c>
      <c r="K2053" s="7">
        <v>33820.42</v>
      </c>
      <c r="L2053" s="7">
        <v>0</v>
      </c>
      <c r="M2053" s="7">
        <v>0</v>
      </c>
      <c r="N2053" s="9" t="s">
        <v>1</v>
      </c>
      <c r="O2053" s="9">
        <v>2015</v>
      </c>
      <c r="P2053" s="10" t="s">
        <v>41</v>
      </c>
    </row>
    <row r="2054" spans="1:16" ht="13" x14ac:dyDescent="0.15">
      <c r="A2054" s="1">
        <v>24</v>
      </c>
      <c r="B2054" s="45">
        <v>42197</v>
      </c>
      <c r="C2054" s="2">
        <v>1.06</v>
      </c>
      <c r="D2054" s="2">
        <v>128054.41</v>
      </c>
      <c r="E2054" s="2">
        <f>Tabla_1[[#This Row],[Precio Promedio]]*Tabla_1[[#This Row],[Volumen Total]]</f>
        <v>135737.6746</v>
      </c>
      <c r="F2054" s="2">
        <v>50647.98</v>
      </c>
      <c r="G2054" s="2">
        <v>42235.42</v>
      </c>
      <c r="H2054" s="2">
        <v>740.63</v>
      </c>
      <c r="I2054" s="3">
        <f t="array" ref="I2054">SUM(F2054,G2054,H2054)</f>
        <v>93624.03</v>
      </c>
      <c r="J2054" s="3">
        <v>34430.379999999997</v>
      </c>
      <c r="K2054" s="2">
        <v>34430.379999999997</v>
      </c>
      <c r="L2054" s="2">
        <v>0</v>
      </c>
      <c r="M2054" s="2">
        <v>0</v>
      </c>
      <c r="N2054" s="4" t="s">
        <v>1</v>
      </c>
      <c r="O2054" s="4">
        <v>2015</v>
      </c>
      <c r="P2054" s="5" t="s">
        <v>41</v>
      </c>
    </row>
    <row r="2055" spans="1:16" ht="13" x14ac:dyDescent="0.15">
      <c r="A2055" s="6">
        <v>25</v>
      </c>
      <c r="B2055" s="46">
        <v>42190</v>
      </c>
      <c r="C2055" s="7">
        <v>1.05</v>
      </c>
      <c r="D2055" s="7">
        <v>147749.25</v>
      </c>
      <c r="E2055" s="7">
        <f>Tabla_1[[#This Row],[Precio Promedio]]*Tabla_1[[#This Row],[Volumen Total]]</f>
        <v>155136.71249999999</v>
      </c>
      <c r="F2055" s="7">
        <v>54928.79</v>
      </c>
      <c r="G2055" s="7">
        <v>51261.23</v>
      </c>
      <c r="H2055" s="7">
        <v>2541.9899999999998</v>
      </c>
      <c r="I2055" s="8">
        <f t="array" ref="I2055">SUM(F2055,G2055,H2055)</f>
        <v>108732.01000000001</v>
      </c>
      <c r="J2055" s="8">
        <v>39017.24</v>
      </c>
      <c r="K2055" s="7">
        <v>39017.24</v>
      </c>
      <c r="L2055" s="7">
        <v>0</v>
      </c>
      <c r="M2055" s="7">
        <v>0</v>
      </c>
      <c r="N2055" s="9" t="s">
        <v>1</v>
      </c>
      <c r="O2055" s="9">
        <v>2015</v>
      </c>
      <c r="P2055" s="10" t="s">
        <v>41</v>
      </c>
    </row>
    <row r="2056" spans="1:16" ht="13" x14ac:dyDescent="0.15">
      <c r="A2056" s="1">
        <v>26</v>
      </c>
      <c r="B2056" s="45">
        <v>42183</v>
      </c>
      <c r="C2056" s="2">
        <v>1.04</v>
      </c>
      <c r="D2056" s="2">
        <v>131276.21</v>
      </c>
      <c r="E2056" s="2">
        <f>Tabla_1[[#This Row],[Precio Promedio]]*Tabla_1[[#This Row],[Volumen Total]]</f>
        <v>136527.25839999999</v>
      </c>
      <c r="F2056" s="2">
        <v>50052.800000000003</v>
      </c>
      <c r="G2056" s="2">
        <v>43905.58</v>
      </c>
      <c r="H2056" s="2">
        <v>68.94</v>
      </c>
      <c r="I2056" s="3">
        <f t="array" ref="I2056">SUM(F2056,G2056,H2056)</f>
        <v>94027.32</v>
      </c>
      <c r="J2056" s="3">
        <v>37248.89</v>
      </c>
      <c r="K2056" s="2">
        <v>37248.89</v>
      </c>
      <c r="L2056" s="2">
        <v>0</v>
      </c>
      <c r="M2056" s="2">
        <v>0</v>
      </c>
      <c r="N2056" s="4" t="s">
        <v>1</v>
      </c>
      <c r="O2056" s="4">
        <v>2015</v>
      </c>
      <c r="P2056" s="5" t="s">
        <v>41</v>
      </c>
    </row>
    <row r="2057" spans="1:16" ht="13" x14ac:dyDescent="0.15">
      <c r="A2057" s="6">
        <v>27</v>
      </c>
      <c r="B2057" s="46">
        <v>42176</v>
      </c>
      <c r="C2057" s="7">
        <v>1.05</v>
      </c>
      <c r="D2057" s="7">
        <v>135895.47</v>
      </c>
      <c r="E2057" s="7">
        <f>Tabla_1[[#This Row],[Precio Promedio]]*Tabla_1[[#This Row],[Volumen Total]]</f>
        <v>142690.24350000001</v>
      </c>
      <c r="F2057" s="7">
        <v>51621.94</v>
      </c>
      <c r="G2057" s="7">
        <v>47601.83</v>
      </c>
      <c r="H2057" s="7">
        <v>73.180000000000007</v>
      </c>
      <c r="I2057" s="8">
        <f t="array" ref="I2057">SUM(F2057,G2057,H2057)</f>
        <v>99296.95</v>
      </c>
      <c r="J2057" s="8">
        <v>36598.519999999997</v>
      </c>
      <c r="K2057" s="7">
        <v>36598.519999999997</v>
      </c>
      <c r="L2057" s="7">
        <v>0</v>
      </c>
      <c r="M2057" s="7">
        <v>0</v>
      </c>
      <c r="N2057" s="9" t="s">
        <v>1</v>
      </c>
      <c r="O2057" s="9">
        <v>2015</v>
      </c>
      <c r="P2057" s="10" t="s">
        <v>41</v>
      </c>
    </row>
    <row r="2058" spans="1:16" ht="13" x14ac:dyDescent="0.15">
      <c r="A2058" s="1">
        <v>28</v>
      </c>
      <c r="B2058" s="45">
        <v>42169</v>
      </c>
      <c r="C2058" s="2">
        <v>1.02</v>
      </c>
      <c r="D2058" s="2">
        <v>147633.82999999999</v>
      </c>
      <c r="E2058" s="2">
        <f>Tabla_1[[#This Row],[Precio Promedio]]*Tabla_1[[#This Row],[Volumen Total]]</f>
        <v>150586.50659999999</v>
      </c>
      <c r="F2058" s="2">
        <v>58275.46</v>
      </c>
      <c r="G2058" s="2">
        <v>50914.84</v>
      </c>
      <c r="H2058" s="2">
        <v>19.989999999999998</v>
      </c>
      <c r="I2058" s="3">
        <f t="array" ref="I2058">SUM(F2058,G2058,H2058)</f>
        <v>109210.29</v>
      </c>
      <c r="J2058" s="3">
        <v>38423.54</v>
      </c>
      <c r="K2058" s="2">
        <v>38416.870000000003</v>
      </c>
      <c r="L2058" s="2">
        <v>6.67</v>
      </c>
      <c r="M2058" s="2">
        <v>0</v>
      </c>
      <c r="N2058" s="4" t="s">
        <v>1</v>
      </c>
      <c r="O2058" s="4">
        <v>2015</v>
      </c>
      <c r="P2058" s="5" t="s">
        <v>41</v>
      </c>
    </row>
    <row r="2059" spans="1:16" ht="13" x14ac:dyDescent="0.15">
      <c r="A2059" s="6">
        <v>29</v>
      </c>
      <c r="B2059" s="46">
        <v>42162</v>
      </c>
      <c r="C2059" s="7">
        <v>1.05</v>
      </c>
      <c r="D2059" s="7">
        <v>139464.87</v>
      </c>
      <c r="E2059" s="7">
        <f>Tabla_1[[#This Row],[Precio Promedio]]*Tabla_1[[#This Row],[Volumen Total]]</f>
        <v>146438.11350000001</v>
      </c>
      <c r="F2059" s="7">
        <v>58789.36</v>
      </c>
      <c r="G2059" s="7">
        <v>41702.47</v>
      </c>
      <c r="H2059" s="7">
        <v>109.92</v>
      </c>
      <c r="I2059" s="8">
        <f t="array" ref="I2059">SUM(F2059,G2059,H2059)</f>
        <v>100601.75</v>
      </c>
      <c r="J2059" s="8">
        <v>38863.120000000003</v>
      </c>
      <c r="K2059" s="7">
        <v>38372.75</v>
      </c>
      <c r="L2059" s="7">
        <v>490.37</v>
      </c>
      <c r="M2059" s="7">
        <v>0</v>
      </c>
      <c r="N2059" s="9" t="s">
        <v>1</v>
      </c>
      <c r="O2059" s="9">
        <v>2015</v>
      </c>
      <c r="P2059" s="10" t="s">
        <v>41</v>
      </c>
    </row>
    <row r="2060" spans="1:16" ht="13" x14ac:dyDescent="0.15">
      <c r="A2060" s="1">
        <v>30</v>
      </c>
      <c r="B2060" s="45">
        <v>42155</v>
      </c>
      <c r="C2060" s="2">
        <v>1.06</v>
      </c>
      <c r="D2060" s="2">
        <v>133856.19</v>
      </c>
      <c r="E2060" s="2">
        <f>Tabla_1[[#This Row],[Precio Promedio]]*Tabla_1[[#This Row],[Volumen Total]]</f>
        <v>141887.56140000001</v>
      </c>
      <c r="F2060" s="2">
        <v>57819.4</v>
      </c>
      <c r="G2060" s="2">
        <v>41122.46</v>
      </c>
      <c r="H2060" s="2">
        <v>33.049999999999997</v>
      </c>
      <c r="I2060" s="3">
        <f t="array" ref="I2060">SUM(F2060,G2060,H2060)</f>
        <v>98974.91</v>
      </c>
      <c r="J2060" s="3">
        <v>34881.279999999999</v>
      </c>
      <c r="K2060" s="2">
        <v>33050.17</v>
      </c>
      <c r="L2060" s="2">
        <v>1831.11</v>
      </c>
      <c r="M2060" s="2">
        <v>0</v>
      </c>
      <c r="N2060" s="4" t="s">
        <v>1</v>
      </c>
      <c r="O2060" s="4">
        <v>2015</v>
      </c>
      <c r="P2060" s="5" t="s">
        <v>41</v>
      </c>
    </row>
    <row r="2061" spans="1:16" ht="13" x14ac:dyDescent="0.15">
      <c r="A2061" s="6">
        <v>31</v>
      </c>
      <c r="B2061" s="46">
        <v>42148</v>
      </c>
      <c r="C2061" s="7">
        <v>1.07</v>
      </c>
      <c r="D2061" s="7">
        <v>142274.01</v>
      </c>
      <c r="E2061" s="7">
        <f>Tabla_1[[#This Row],[Precio Promedio]]*Tabla_1[[#This Row],[Volumen Total]]</f>
        <v>152233.19070000001</v>
      </c>
      <c r="F2061" s="7">
        <v>55748.5</v>
      </c>
      <c r="G2061" s="7">
        <v>50452.59</v>
      </c>
      <c r="H2061" s="7">
        <v>99.51</v>
      </c>
      <c r="I2061" s="8">
        <f t="array" ref="I2061">SUM(F2061,G2061,H2061)</f>
        <v>106300.59999999999</v>
      </c>
      <c r="J2061" s="8">
        <v>35973.410000000003</v>
      </c>
      <c r="K2061" s="7">
        <v>34793.39</v>
      </c>
      <c r="L2061" s="7">
        <v>1180.02</v>
      </c>
      <c r="M2061" s="7">
        <v>0</v>
      </c>
      <c r="N2061" s="9" t="s">
        <v>1</v>
      </c>
      <c r="O2061" s="9">
        <v>2015</v>
      </c>
      <c r="P2061" s="10" t="s">
        <v>41</v>
      </c>
    </row>
    <row r="2062" spans="1:16" ht="13" x14ac:dyDescent="0.15">
      <c r="A2062" s="1">
        <v>32</v>
      </c>
      <c r="B2062" s="45">
        <v>42141</v>
      </c>
      <c r="C2062" s="2">
        <v>1.08</v>
      </c>
      <c r="D2062" s="2">
        <v>135281.35</v>
      </c>
      <c r="E2062" s="2">
        <f>Tabla_1[[#This Row],[Precio Promedio]]*Tabla_1[[#This Row],[Volumen Total]]</f>
        <v>146103.85800000001</v>
      </c>
      <c r="F2062" s="2">
        <v>55106.27</v>
      </c>
      <c r="G2062" s="2">
        <v>46302.99</v>
      </c>
      <c r="H2062" s="2">
        <v>68.28</v>
      </c>
      <c r="I2062" s="3">
        <f t="array" ref="I2062">SUM(F2062,G2062,H2062)</f>
        <v>101477.54</v>
      </c>
      <c r="J2062" s="3">
        <v>33803.81</v>
      </c>
      <c r="K2062" s="2">
        <v>32381.59</v>
      </c>
      <c r="L2062" s="2">
        <v>1422.22</v>
      </c>
      <c r="M2062" s="2">
        <v>0</v>
      </c>
      <c r="N2062" s="4" t="s">
        <v>1</v>
      </c>
      <c r="O2062" s="4">
        <v>2015</v>
      </c>
      <c r="P2062" s="5" t="s">
        <v>41</v>
      </c>
    </row>
    <row r="2063" spans="1:16" ht="13" x14ac:dyDescent="0.15">
      <c r="A2063" s="6">
        <v>33</v>
      </c>
      <c r="B2063" s="46">
        <v>42134</v>
      </c>
      <c r="C2063" s="7">
        <v>1.0900000000000001</v>
      </c>
      <c r="D2063" s="7">
        <v>141860.18</v>
      </c>
      <c r="E2063" s="7">
        <f>Tabla_1[[#This Row],[Precio Promedio]]*Tabla_1[[#This Row],[Volumen Total]]</f>
        <v>154627.5962</v>
      </c>
      <c r="F2063" s="7">
        <v>52698.39</v>
      </c>
      <c r="G2063" s="7">
        <v>52242.5</v>
      </c>
      <c r="H2063" s="7">
        <v>146.1</v>
      </c>
      <c r="I2063" s="8">
        <f t="array" ref="I2063">SUM(F2063,G2063,H2063)</f>
        <v>105086.99</v>
      </c>
      <c r="J2063" s="8">
        <v>36773.19</v>
      </c>
      <c r="K2063" s="7">
        <v>34415.410000000003</v>
      </c>
      <c r="L2063" s="7">
        <v>2357.7800000000002</v>
      </c>
      <c r="M2063" s="7">
        <v>0</v>
      </c>
      <c r="N2063" s="9" t="s">
        <v>1</v>
      </c>
      <c r="O2063" s="9">
        <v>2015</v>
      </c>
      <c r="P2063" s="10" t="s">
        <v>41</v>
      </c>
    </row>
    <row r="2064" spans="1:16" ht="13" x14ac:dyDescent="0.15">
      <c r="A2064" s="1">
        <v>34</v>
      </c>
      <c r="B2064" s="45">
        <v>42127</v>
      </c>
      <c r="C2064" s="2">
        <v>1.03</v>
      </c>
      <c r="D2064" s="2">
        <v>147690.42000000001</v>
      </c>
      <c r="E2064" s="2">
        <f>Tabla_1[[#This Row],[Precio Promedio]]*Tabla_1[[#This Row],[Volumen Total]]</f>
        <v>152121.13260000001</v>
      </c>
      <c r="F2064" s="2">
        <v>54015.48</v>
      </c>
      <c r="G2064" s="2">
        <v>60973.26</v>
      </c>
      <c r="H2064" s="2">
        <v>120.87</v>
      </c>
      <c r="I2064" s="3">
        <f t="array" ref="I2064">SUM(F2064,G2064,H2064)</f>
        <v>115109.61</v>
      </c>
      <c r="J2064" s="3">
        <v>32580.81</v>
      </c>
      <c r="K2064" s="2">
        <v>32327.48</v>
      </c>
      <c r="L2064" s="2">
        <v>253.33</v>
      </c>
      <c r="M2064" s="2">
        <v>0</v>
      </c>
      <c r="N2064" s="4" t="s">
        <v>1</v>
      </c>
      <c r="O2064" s="4">
        <v>2015</v>
      </c>
      <c r="P2064" s="5" t="s">
        <v>41</v>
      </c>
    </row>
    <row r="2065" spans="1:16" ht="13" x14ac:dyDescent="0.15">
      <c r="A2065" s="6">
        <v>35</v>
      </c>
      <c r="B2065" s="46">
        <v>42120</v>
      </c>
      <c r="C2065" s="7">
        <v>1.0900000000000001</v>
      </c>
      <c r="D2065" s="7">
        <v>137885.57999999999</v>
      </c>
      <c r="E2065" s="7">
        <f>Tabla_1[[#This Row],[Precio Promedio]]*Tabla_1[[#This Row],[Volumen Total]]</f>
        <v>150295.28219999999</v>
      </c>
      <c r="F2065" s="7">
        <v>63041.96</v>
      </c>
      <c r="G2065" s="7">
        <v>47028.39</v>
      </c>
      <c r="H2065" s="7">
        <v>81.83</v>
      </c>
      <c r="I2065" s="8">
        <f t="array" ref="I2065">SUM(F2065,G2065,H2065)</f>
        <v>110152.18000000001</v>
      </c>
      <c r="J2065" s="8">
        <v>27733.4</v>
      </c>
      <c r="K2065" s="7">
        <v>27733.4</v>
      </c>
      <c r="L2065" s="7">
        <v>0</v>
      </c>
      <c r="M2065" s="7">
        <v>0</v>
      </c>
      <c r="N2065" s="9" t="s">
        <v>1</v>
      </c>
      <c r="O2065" s="9">
        <v>2015</v>
      </c>
      <c r="P2065" s="10" t="s">
        <v>41</v>
      </c>
    </row>
    <row r="2066" spans="1:16" ht="13" x14ac:dyDescent="0.15">
      <c r="A2066" s="1">
        <v>36</v>
      </c>
      <c r="B2066" s="45">
        <v>42113</v>
      </c>
      <c r="C2066" s="2">
        <v>1.08</v>
      </c>
      <c r="D2066" s="2">
        <v>144665.26999999999</v>
      </c>
      <c r="E2066" s="2">
        <f>Tabla_1[[#This Row],[Precio Promedio]]*Tabla_1[[#This Row],[Volumen Total]]</f>
        <v>156238.49160000001</v>
      </c>
      <c r="F2066" s="2">
        <v>68391.59</v>
      </c>
      <c r="G2066" s="2">
        <v>44913.65</v>
      </c>
      <c r="H2066" s="2">
        <v>146.75</v>
      </c>
      <c r="I2066" s="3">
        <f t="array" ref="I2066">SUM(F2066,G2066,H2066)</f>
        <v>113451.98999999999</v>
      </c>
      <c r="J2066" s="3">
        <v>31213.279999999999</v>
      </c>
      <c r="K2066" s="2">
        <v>30623.78</v>
      </c>
      <c r="L2066" s="2">
        <v>589.5</v>
      </c>
      <c r="M2066" s="2">
        <v>0</v>
      </c>
      <c r="N2066" s="4" t="s">
        <v>1</v>
      </c>
      <c r="O2066" s="4">
        <v>2015</v>
      </c>
      <c r="P2066" s="5" t="s">
        <v>41</v>
      </c>
    </row>
    <row r="2067" spans="1:16" ht="13" x14ac:dyDescent="0.15">
      <c r="A2067" s="6">
        <v>37</v>
      </c>
      <c r="B2067" s="46">
        <v>42106</v>
      </c>
      <c r="C2067" s="7">
        <v>1.1299999999999999</v>
      </c>
      <c r="D2067" s="7">
        <v>129698.87</v>
      </c>
      <c r="E2067" s="7">
        <f>Tabla_1[[#This Row],[Precio Promedio]]*Tabla_1[[#This Row],[Volumen Total]]</f>
        <v>146559.72309999997</v>
      </c>
      <c r="F2067" s="7">
        <v>50246.44</v>
      </c>
      <c r="G2067" s="7">
        <v>49285.67</v>
      </c>
      <c r="H2067" s="7">
        <v>130.09</v>
      </c>
      <c r="I2067" s="8">
        <f t="array" ref="I2067">SUM(F2067,G2067,H2067)</f>
        <v>99662.2</v>
      </c>
      <c r="J2067" s="8">
        <v>30036.67</v>
      </c>
      <c r="K2067" s="7">
        <v>28274.78</v>
      </c>
      <c r="L2067" s="7">
        <v>1761.89</v>
      </c>
      <c r="M2067" s="7">
        <v>0</v>
      </c>
      <c r="N2067" s="9" t="s">
        <v>1</v>
      </c>
      <c r="O2067" s="9">
        <v>2015</v>
      </c>
      <c r="P2067" s="10" t="s">
        <v>41</v>
      </c>
    </row>
    <row r="2068" spans="1:16" ht="13" x14ac:dyDescent="0.15">
      <c r="A2068" s="1">
        <v>38</v>
      </c>
      <c r="B2068" s="45">
        <v>42099</v>
      </c>
      <c r="C2068" s="2">
        <v>1.19</v>
      </c>
      <c r="D2068" s="2">
        <v>121569.73</v>
      </c>
      <c r="E2068" s="2">
        <f>Tabla_1[[#This Row],[Precio Promedio]]*Tabla_1[[#This Row],[Volumen Total]]</f>
        <v>144667.97869999998</v>
      </c>
      <c r="F2068" s="2">
        <v>48155.42</v>
      </c>
      <c r="G2068" s="2">
        <v>44874.21</v>
      </c>
      <c r="H2068" s="2">
        <v>258.54000000000002</v>
      </c>
      <c r="I2068" s="3">
        <f t="array" ref="I2068">SUM(F2068,G2068,H2068)</f>
        <v>93288.17</v>
      </c>
      <c r="J2068" s="3">
        <v>28281.56</v>
      </c>
      <c r="K2068" s="2">
        <v>27849.27</v>
      </c>
      <c r="L2068" s="2">
        <v>432.29</v>
      </c>
      <c r="M2068" s="2">
        <v>0</v>
      </c>
      <c r="N2068" s="4" t="s">
        <v>1</v>
      </c>
      <c r="O2068" s="4">
        <v>2015</v>
      </c>
      <c r="P2068" s="5" t="s">
        <v>41</v>
      </c>
    </row>
    <row r="2069" spans="1:16" ht="13" x14ac:dyDescent="0.15">
      <c r="A2069" s="6">
        <v>39</v>
      </c>
      <c r="B2069" s="46">
        <v>42092</v>
      </c>
      <c r="C2069" s="7">
        <v>1.1299999999999999</v>
      </c>
      <c r="D2069" s="7">
        <v>117662.32</v>
      </c>
      <c r="E2069" s="7">
        <f>Tabla_1[[#This Row],[Precio Promedio]]*Tabla_1[[#This Row],[Volumen Total]]</f>
        <v>132958.4216</v>
      </c>
      <c r="F2069" s="7">
        <v>46540.34</v>
      </c>
      <c r="G2069" s="7">
        <v>46915.77</v>
      </c>
      <c r="H2069" s="7">
        <v>110.35</v>
      </c>
      <c r="I2069" s="8">
        <f t="array" ref="I2069">SUM(F2069,G2069,H2069)</f>
        <v>93566.459999999992</v>
      </c>
      <c r="J2069" s="8">
        <v>24095.86</v>
      </c>
      <c r="K2069" s="7">
        <v>22961.86</v>
      </c>
      <c r="L2069" s="7">
        <v>1134</v>
      </c>
      <c r="M2069" s="7">
        <v>0</v>
      </c>
      <c r="N2069" s="9" t="s">
        <v>1</v>
      </c>
      <c r="O2069" s="9">
        <v>2015</v>
      </c>
      <c r="P2069" s="10" t="s">
        <v>41</v>
      </c>
    </row>
    <row r="2070" spans="1:16" ht="13" x14ac:dyDescent="0.15">
      <c r="A2070" s="1">
        <v>40</v>
      </c>
      <c r="B2070" s="45">
        <v>42085</v>
      </c>
      <c r="C2070" s="2">
        <v>1.0900000000000001</v>
      </c>
      <c r="D2070" s="2">
        <v>126535.83</v>
      </c>
      <c r="E2070" s="2">
        <f>Tabla_1[[#This Row],[Precio Promedio]]*Tabla_1[[#This Row],[Volumen Total]]</f>
        <v>137924.05470000001</v>
      </c>
      <c r="F2070" s="2">
        <v>51584.99</v>
      </c>
      <c r="G2070" s="2">
        <v>46659.25</v>
      </c>
      <c r="H2070" s="2">
        <v>102.64</v>
      </c>
      <c r="I2070" s="3">
        <f t="array" ref="I2070">SUM(F2070,G2070,H2070)</f>
        <v>98346.87999999999</v>
      </c>
      <c r="J2070" s="3">
        <v>28188.95</v>
      </c>
      <c r="K2070" s="2">
        <v>28170.39</v>
      </c>
      <c r="L2070" s="2">
        <v>15.56</v>
      </c>
      <c r="M2070" s="2">
        <v>3</v>
      </c>
      <c r="N2070" s="4" t="s">
        <v>1</v>
      </c>
      <c r="O2070" s="4">
        <v>2015</v>
      </c>
      <c r="P2070" s="5" t="s">
        <v>41</v>
      </c>
    </row>
    <row r="2071" spans="1:16" ht="13" x14ac:dyDescent="0.15">
      <c r="A2071" s="6">
        <v>41</v>
      </c>
      <c r="B2071" s="46">
        <v>42078</v>
      </c>
      <c r="C2071" s="7">
        <v>1.1200000000000001</v>
      </c>
      <c r="D2071" s="7">
        <v>119124.45</v>
      </c>
      <c r="E2071" s="7">
        <f>Tabla_1[[#This Row],[Precio Promedio]]*Tabla_1[[#This Row],[Volumen Total]]</f>
        <v>133419.38400000002</v>
      </c>
      <c r="F2071" s="7">
        <v>47388.04</v>
      </c>
      <c r="G2071" s="7">
        <v>43327.94</v>
      </c>
      <c r="H2071" s="7">
        <v>73.88</v>
      </c>
      <c r="I2071" s="8">
        <f t="array" ref="I2071">SUM(F2071,G2071,H2071)</f>
        <v>90789.860000000015</v>
      </c>
      <c r="J2071" s="8">
        <v>28334.59</v>
      </c>
      <c r="K2071" s="7">
        <v>27985.7</v>
      </c>
      <c r="L2071" s="7">
        <v>348.89</v>
      </c>
      <c r="M2071" s="7">
        <v>0</v>
      </c>
      <c r="N2071" s="9" t="s">
        <v>1</v>
      </c>
      <c r="O2071" s="9">
        <v>2015</v>
      </c>
      <c r="P2071" s="10" t="s">
        <v>41</v>
      </c>
    </row>
    <row r="2072" spans="1:16" ht="13" x14ac:dyDescent="0.15">
      <c r="A2072" s="1">
        <v>42</v>
      </c>
      <c r="B2072" s="45">
        <v>42071</v>
      </c>
      <c r="C2072" s="2">
        <v>1.1599999999999999</v>
      </c>
      <c r="D2072" s="2">
        <v>111702.58</v>
      </c>
      <c r="E2072" s="2">
        <f>Tabla_1[[#This Row],[Precio Promedio]]*Tabla_1[[#This Row],[Volumen Total]]</f>
        <v>129574.99279999999</v>
      </c>
      <c r="F2072" s="2">
        <v>43783.88</v>
      </c>
      <c r="G2072" s="2">
        <v>36289.08</v>
      </c>
      <c r="H2072" s="2">
        <v>81.58</v>
      </c>
      <c r="I2072" s="3">
        <f t="array" ref="I2072">SUM(F2072,G2072,H2072)</f>
        <v>80154.539999999994</v>
      </c>
      <c r="J2072" s="3">
        <v>31548.04</v>
      </c>
      <c r="K2072" s="2">
        <v>31447.87</v>
      </c>
      <c r="L2072" s="2">
        <v>100.17</v>
      </c>
      <c r="M2072" s="2">
        <v>0</v>
      </c>
      <c r="N2072" s="4" t="s">
        <v>1</v>
      </c>
      <c r="O2072" s="4">
        <v>2015</v>
      </c>
      <c r="P2072" s="5" t="s">
        <v>41</v>
      </c>
    </row>
    <row r="2073" spans="1:16" ht="13" x14ac:dyDescent="0.15">
      <c r="A2073" s="6">
        <v>43</v>
      </c>
      <c r="B2073" s="46">
        <v>42064</v>
      </c>
      <c r="C2073" s="7">
        <v>1.1100000000000001</v>
      </c>
      <c r="D2073" s="7">
        <v>110991.01</v>
      </c>
      <c r="E2073" s="7">
        <f>Tabla_1[[#This Row],[Precio Promedio]]*Tabla_1[[#This Row],[Volumen Total]]</f>
        <v>123200.0211</v>
      </c>
      <c r="F2073" s="7">
        <v>45568.34</v>
      </c>
      <c r="G2073" s="7">
        <v>38348.5</v>
      </c>
      <c r="H2073" s="7">
        <v>79.569999999999993</v>
      </c>
      <c r="I2073" s="8">
        <f t="array" ref="I2073">SUM(F2073,G2073,H2073)</f>
        <v>83996.41</v>
      </c>
      <c r="J2073" s="8">
        <v>26994.6</v>
      </c>
      <c r="K2073" s="7">
        <v>26965.71</v>
      </c>
      <c r="L2073" s="7">
        <v>28.89</v>
      </c>
      <c r="M2073" s="7">
        <v>0</v>
      </c>
      <c r="N2073" s="9" t="s">
        <v>1</v>
      </c>
      <c r="O2073" s="9">
        <v>2015</v>
      </c>
      <c r="P2073" s="10" t="s">
        <v>41</v>
      </c>
    </row>
    <row r="2074" spans="1:16" ht="13" x14ac:dyDescent="0.15">
      <c r="A2074" s="1">
        <v>44</v>
      </c>
      <c r="B2074" s="45">
        <v>42057</v>
      </c>
      <c r="C2074" s="2">
        <v>1.0900000000000001</v>
      </c>
      <c r="D2074" s="2">
        <v>127855.51</v>
      </c>
      <c r="E2074" s="2">
        <f>Tabla_1[[#This Row],[Precio Promedio]]*Tabla_1[[#This Row],[Volumen Total]]</f>
        <v>139362.50590000002</v>
      </c>
      <c r="F2074" s="2">
        <v>55931.839999999997</v>
      </c>
      <c r="G2074" s="2">
        <v>45806.33</v>
      </c>
      <c r="H2074" s="2">
        <v>43.06</v>
      </c>
      <c r="I2074" s="3">
        <f t="array" ref="I2074">SUM(F2074,G2074,H2074)</f>
        <v>101781.23</v>
      </c>
      <c r="J2074" s="3">
        <v>26074.28</v>
      </c>
      <c r="K2074" s="2">
        <v>25882.69</v>
      </c>
      <c r="L2074" s="2">
        <v>191.59</v>
      </c>
      <c r="M2074" s="2">
        <v>0</v>
      </c>
      <c r="N2074" s="4" t="s">
        <v>1</v>
      </c>
      <c r="O2074" s="4">
        <v>2015</v>
      </c>
      <c r="P2074" s="5" t="s">
        <v>41</v>
      </c>
    </row>
    <row r="2075" spans="1:16" ht="13" x14ac:dyDescent="0.15">
      <c r="A2075" s="6">
        <v>45</v>
      </c>
      <c r="B2075" s="46">
        <v>42050</v>
      </c>
      <c r="C2075" s="7">
        <v>1.07</v>
      </c>
      <c r="D2075" s="7">
        <v>136950.98000000001</v>
      </c>
      <c r="E2075" s="7">
        <f>Tabla_1[[#This Row],[Precio Promedio]]*Tabla_1[[#This Row],[Volumen Total]]</f>
        <v>146537.54860000001</v>
      </c>
      <c r="F2075" s="7">
        <v>68986.210000000006</v>
      </c>
      <c r="G2075" s="7">
        <v>39203.72</v>
      </c>
      <c r="H2075" s="7">
        <v>87.02</v>
      </c>
      <c r="I2075" s="8">
        <f t="array" ref="I2075">SUM(F2075,G2075,H2075)</f>
        <v>108276.95000000001</v>
      </c>
      <c r="J2075" s="8">
        <v>28674.03</v>
      </c>
      <c r="K2075" s="7">
        <v>26632.49</v>
      </c>
      <c r="L2075" s="7">
        <v>2041.54</v>
      </c>
      <c r="M2075" s="7">
        <v>0</v>
      </c>
      <c r="N2075" s="9" t="s">
        <v>1</v>
      </c>
      <c r="O2075" s="9">
        <v>2015</v>
      </c>
      <c r="P2075" s="10" t="s">
        <v>41</v>
      </c>
    </row>
    <row r="2076" spans="1:16" ht="13" x14ac:dyDescent="0.15">
      <c r="A2076" s="1">
        <v>46</v>
      </c>
      <c r="B2076" s="45">
        <v>42043</v>
      </c>
      <c r="C2076" s="2">
        <v>1.02</v>
      </c>
      <c r="D2076" s="2">
        <v>145648.4</v>
      </c>
      <c r="E2076" s="2">
        <f>Tabla_1[[#This Row],[Precio Promedio]]*Tabla_1[[#This Row],[Volumen Total]]</f>
        <v>148561.36799999999</v>
      </c>
      <c r="F2076" s="2">
        <v>78195.759999999995</v>
      </c>
      <c r="G2076" s="2">
        <v>38763.75</v>
      </c>
      <c r="H2076" s="2">
        <v>134.25</v>
      </c>
      <c r="I2076" s="3">
        <f t="array" ref="I2076">SUM(F2076,G2076,H2076)</f>
        <v>117093.75999999999</v>
      </c>
      <c r="J2076" s="3">
        <v>28554.639999999999</v>
      </c>
      <c r="K2076" s="2">
        <v>25981.67</v>
      </c>
      <c r="L2076" s="2">
        <v>2572.9699999999998</v>
      </c>
      <c r="M2076" s="2">
        <v>0</v>
      </c>
      <c r="N2076" s="4" t="s">
        <v>1</v>
      </c>
      <c r="O2076" s="4">
        <v>2015</v>
      </c>
      <c r="P2076" s="5" t="s">
        <v>41</v>
      </c>
    </row>
    <row r="2077" spans="1:16" ht="13" x14ac:dyDescent="0.15">
      <c r="A2077" s="6">
        <v>47</v>
      </c>
      <c r="B2077" s="46">
        <v>42036</v>
      </c>
      <c r="C2077" s="7">
        <v>1</v>
      </c>
      <c r="D2077" s="7">
        <v>168217.72</v>
      </c>
      <c r="E2077" s="7">
        <f>Tabla_1[[#This Row],[Precio Promedio]]*Tabla_1[[#This Row],[Volumen Total]]</f>
        <v>168217.72</v>
      </c>
      <c r="F2077" s="7">
        <v>71867.81</v>
      </c>
      <c r="G2077" s="7">
        <v>65784.289999999994</v>
      </c>
      <c r="H2077" s="7">
        <v>93.81</v>
      </c>
      <c r="I2077" s="8">
        <f t="array" ref="I2077">SUM(F2077,G2077,H2077)</f>
        <v>137745.90999999997</v>
      </c>
      <c r="J2077" s="8">
        <v>30471.81</v>
      </c>
      <c r="K2077" s="7">
        <v>27117.84</v>
      </c>
      <c r="L2077" s="7">
        <v>3353.97</v>
      </c>
      <c r="M2077" s="7">
        <v>0</v>
      </c>
      <c r="N2077" s="9" t="s">
        <v>1</v>
      </c>
      <c r="O2077" s="9">
        <v>2015</v>
      </c>
      <c r="P2077" s="10" t="s">
        <v>41</v>
      </c>
    </row>
    <row r="2078" spans="1:16" ht="13" x14ac:dyDescent="0.15">
      <c r="A2078" s="1">
        <v>48</v>
      </c>
      <c r="B2078" s="45">
        <v>42029</v>
      </c>
      <c r="C2078" s="2">
        <v>1.1499999999999999</v>
      </c>
      <c r="D2078" s="2">
        <v>123070.18</v>
      </c>
      <c r="E2078" s="2">
        <f>Tabla_1[[#This Row],[Precio Promedio]]*Tabla_1[[#This Row],[Volumen Total]]</f>
        <v>141530.70699999999</v>
      </c>
      <c r="F2078" s="2">
        <v>48244.28</v>
      </c>
      <c r="G2078" s="2">
        <v>41412.29</v>
      </c>
      <c r="H2078" s="2">
        <v>103.6</v>
      </c>
      <c r="I2078" s="3">
        <f t="array" ref="I2078">SUM(F2078,G2078,H2078)</f>
        <v>89760.170000000013</v>
      </c>
      <c r="J2078" s="3">
        <v>33310.01</v>
      </c>
      <c r="K2078" s="2">
        <v>29161.119999999999</v>
      </c>
      <c r="L2078" s="2">
        <v>4148.8900000000003</v>
      </c>
      <c r="M2078" s="2">
        <v>0</v>
      </c>
      <c r="N2078" s="4" t="s">
        <v>1</v>
      </c>
      <c r="O2078" s="4">
        <v>2015</v>
      </c>
      <c r="P2078" s="5" t="s">
        <v>41</v>
      </c>
    </row>
    <row r="2079" spans="1:16" ht="13" x14ac:dyDescent="0.15">
      <c r="A2079" s="6">
        <v>49</v>
      </c>
      <c r="B2079" s="46">
        <v>42022</v>
      </c>
      <c r="C2079" s="7">
        <v>1.18</v>
      </c>
      <c r="D2079" s="7">
        <v>112106.05</v>
      </c>
      <c r="E2079" s="7">
        <f>Tabla_1[[#This Row],[Precio Promedio]]*Tabla_1[[#This Row],[Volumen Total]]</f>
        <v>132285.139</v>
      </c>
      <c r="F2079" s="7">
        <v>44676.56</v>
      </c>
      <c r="G2079" s="7">
        <v>37854.42</v>
      </c>
      <c r="H2079" s="7">
        <v>117.98</v>
      </c>
      <c r="I2079" s="8">
        <f t="array" ref="I2079">SUM(F2079,G2079,H2079)</f>
        <v>82648.959999999992</v>
      </c>
      <c r="J2079" s="8">
        <v>29457.09</v>
      </c>
      <c r="K2079" s="7">
        <v>25952.51</v>
      </c>
      <c r="L2079" s="7">
        <v>3504.58</v>
      </c>
      <c r="M2079" s="7">
        <v>0</v>
      </c>
      <c r="N2079" s="9" t="s">
        <v>1</v>
      </c>
      <c r="O2079" s="9">
        <v>2015</v>
      </c>
      <c r="P2079" s="10" t="s">
        <v>41</v>
      </c>
    </row>
    <row r="2080" spans="1:16" ht="13" x14ac:dyDescent="0.15">
      <c r="A2080" s="1">
        <v>50</v>
      </c>
      <c r="B2080" s="45">
        <v>42015</v>
      </c>
      <c r="C2080" s="2">
        <v>1.1599999999999999</v>
      </c>
      <c r="D2080" s="2">
        <v>113235.82</v>
      </c>
      <c r="E2080" s="2">
        <f>Tabla_1[[#This Row],[Precio Promedio]]*Tabla_1[[#This Row],[Volumen Total]]</f>
        <v>131353.55119999999</v>
      </c>
      <c r="F2080" s="2">
        <v>45706.36</v>
      </c>
      <c r="G2080" s="2">
        <v>37629.54</v>
      </c>
      <c r="H2080" s="2">
        <v>57.82</v>
      </c>
      <c r="I2080" s="3">
        <f t="array" ref="I2080">SUM(F2080,G2080,H2080)</f>
        <v>83393.72</v>
      </c>
      <c r="J2080" s="3">
        <v>29842.1</v>
      </c>
      <c r="K2080" s="2">
        <v>26555.99</v>
      </c>
      <c r="L2080" s="2">
        <v>3286.11</v>
      </c>
      <c r="M2080" s="2">
        <v>0</v>
      </c>
      <c r="N2080" s="4" t="s">
        <v>1</v>
      </c>
      <c r="O2080" s="4">
        <v>2015</v>
      </c>
      <c r="P2080" s="5" t="s">
        <v>41</v>
      </c>
    </row>
    <row r="2081" spans="1:16" ht="13" x14ac:dyDescent="0.15">
      <c r="A2081" s="6">
        <v>51</v>
      </c>
      <c r="B2081" s="46">
        <v>42008</v>
      </c>
      <c r="C2081" s="7">
        <v>1.1299999999999999</v>
      </c>
      <c r="D2081" s="7">
        <v>109215</v>
      </c>
      <c r="E2081" s="7">
        <f>Tabla_1[[#This Row],[Precio Promedio]]*Tabla_1[[#This Row],[Volumen Total]]</f>
        <v>123412.94999999998</v>
      </c>
      <c r="F2081" s="7">
        <v>48285.15</v>
      </c>
      <c r="G2081" s="7">
        <v>37562.78</v>
      </c>
      <c r="H2081" s="7">
        <v>34.1</v>
      </c>
      <c r="I2081" s="8">
        <f t="array" ref="I2081">SUM(F2081,G2081,H2081)</f>
        <v>85882.03</v>
      </c>
      <c r="J2081" s="8">
        <v>23332.97</v>
      </c>
      <c r="K2081" s="7">
        <v>21582.97</v>
      </c>
      <c r="L2081" s="7">
        <v>1750</v>
      </c>
      <c r="M2081" s="7">
        <v>0</v>
      </c>
      <c r="N2081" s="9" t="s">
        <v>1</v>
      </c>
      <c r="O2081" s="9">
        <v>2015</v>
      </c>
      <c r="P2081" s="10" t="s">
        <v>41</v>
      </c>
    </row>
    <row r="2082" spans="1:16" ht="13" x14ac:dyDescent="0.15">
      <c r="A2082" s="1">
        <v>0</v>
      </c>
      <c r="B2082" s="45">
        <v>42365</v>
      </c>
      <c r="C2082" s="2">
        <v>0.98</v>
      </c>
      <c r="D2082" s="2">
        <v>403741.62</v>
      </c>
      <c r="E2082" s="2">
        <f>Tabla_1[[#This Row],[Precio Promedio]]*Tabla_1[[#This Row],[Volumen Total]]</f>
        <v>395666.78759999998</v>
      </c>
      <c r="F2082" s="2">
        <v>98482.89</v>
      </c>
      <c r="G2082" s="2">
        <v>249362.94</v>
      </c>
      <c r="H2082" s="2">
        <v>13805.3</v>
      </c>
      <c r="I2082" s="3">
        <f t="array" ref="I2082">SUM(F2082,G2082,H2082)</f>
        <v>361651.13</v>
      </c>
      <c r="J2082" s="3">
        <v>42090.49</v>
      </c>
      <c r="K2082" s="2">
        <v>42084.71</v>
      </c>
      <c r="L2082" s="2">
        <v>5.78</v>
      </c>
      <c r="M2082" s="2">
        <v>0</v>
      </c>
      <c r="N2082" s="4" t="s">
        <v>1</v>
      </c>
      <c r="O2082" s="4">
        <v>2015</v>
      </c>
      <c r="P2082" s="5" t="s">
        <v>42</v>
      </c>
    </row>
    <row r="2083" spans="1:16" ht="13" x14ac:dyDescent="0.15">
      <c r="A2083" s="6">
        <v>1</v>
      </c>
      <c r="B2083" s="46">
        <v>42358</v>
      </c>
      <c r="C2083" s="7">
        <v>1</v>
      </c>
      <c r="D2083" s="7">
        <v>385518.03</v>
      </c>
      <c r="E2083" s="7">
        <f>Tabla_1[[#This Row],[Precio Promedio]]*Tabla_1[[#This Row],[Volumen Total]]</f>
        <v>385518.03</v>
      </c>
      <c r="F2083" s="7">
        <v>99604.61</v>
      </c>
      <c r="G2083" s="7">
        <v>224843.47</v>
      </c>
      <c r="H2083" s="7">
        <v>15917.28</v>
      </c>
      <c r="I2083" s="8">
        <f t="array" ref="I2083">SUM(F2083,G2083,H2083)</f>
        <v>340365.36000000004</v>
      </c>
      <c r="J2083" s="8">
        <v>45152.67</v>
      </c>
      <c r="K2083" s="7">
        <v>45138.23</v>
      </c>
      <c r="L2083" s="7">
        <v>8.66</v>
      </c>
      <c r="M2083" s="7">
        <v>5.78</v>
      </c>
      <c r="N2083" s="9" t="s">
        <v>1</v>
      </c>
      <c r="O2083" s="9">
        <v>2015</v>
      </c>
      <c r="P2083" s="10" t="s">
        <v>42</v>
      </c>
    </row>
    <row r="2084" spans="1:16" ht="13" x14ac:dyDescent="0.15">
      <c r="A2084" s="1">
        <v>2</v>
      </c>
      <c r="B2084" s="45">
        <v>42351</v>
      </c>
      <c r="C2084" s="2">
        <v>1</v>
      </c>
      <c r="D2084" s="2">
        <v>376689.94</v>
      </c>
      <c r="E2084" s="2">
        <f>Tabla_1[[#This Row],[Precio Promedio]]*Tabla_1[[#This Row],[Volumen Total]]</f>
        <v>376689.94</v>
      </c>
      <c r="F2084" s="2">
        <v>94854.9</v>
      </c>
      <c r="G2084" s="2">
        <v>221627.68</v>
      </c>
      <c r="H2084" s="2">
        <v>16953.75</v>
      </c>
      <c r="I2084" s="3">
        <f t="array" ref="I2084">SUM(F2084,G2084,H2084)</f>
        <v>333436.32999999996</v>
      </c>
      <c r="J2084" s="3">
        <v>43253.61</v>
      </c>
      <c r="K2084" s="2">
        <v>43250.73</v>
      </c>
      <c r="L2084" s="2">
        <v>2.88</v>
      </c>
      <c r="M2084" s="2">
        <v>0</v>
      </c>
      <c r="N2084" s="4" t="s">
        <v>1</v>
      </c>
      <c r="O2084" s="4">
        <v>2015</v>
      </c>
      <c r="P2084" s="5" t="s">
        <v>42</v>
      </c>
    </row>
    <row r="2085" spans="1:16" ht="13" x14ac:dyDescent="0.15">
      <c r="A2085" s="6">
        <v>3</v>
      </c>
      <c r="B2085" s="46">
        <v>42344</v>
      </c>
      <c r="C2085" s="7">
        <v>1.07</v>
      </c>
      <c r="D2085" s="7">
        <v>318280.23</v>
      </c>
      <c r="E2085" s="7">
        <f>Tabla_1[[#This Row],[Precio Promedio]]*Tabla_1[[#This Row],[Volumen Total]]</f>
        <v>340559.84610000002</v>
      </c>
      <c r="F2085" s="7">
        <v>82537.98</v>
      </c>
      <c r="G2085" s="7">
        <v>184349.52</v>
      </c>
      <c r="H2085" s="7">
        <v>12748.39</v>
      </c>
      <c r="I2085" s="8">
        <f t="array" ref="I2085">SUM(F2085,G2085,H2085)</f>
        <v>279635.89</v>
      </c>
      <c r="J2085" s="8">
        <v>38644.339999999997</v>
      </c>
      <c r="K2085" s="7">
        <v>38638.58</v>
      </c>
      <c r="L2085" s="7">
        <v>0</v>
      </c>
      <c r="M2085" s="7">
        <v>5.76</v>
      </c>
      <c r="N2085" s="9" t="s">
        <v>1</v>
      </c>
      <c r="O2085" s="9">
        <v>2015</v>
      </c>
      <c r="P2085" s="10" t="s">
        <v>42</v>
      </c>
    </row>
    <row r="2086" spans="1:16" ht="13" x14ac:dyDescent="0.15">
      <c r="A2086" s="1">
        <v>4</v>
      </c>
      <c r="B2086" s="45">
        <v>42337</v>
      </c>
      <c r="C2086" s="2">
        <v>0.99</v>
      </c>
      <c r="D2086" s="2">
        <v>347406.9</v>
      </c>
      <c r="E2086" s="2">
        <f>Tabla_1[[#This Row],[Precio Promedio]]*Tabla_1[[#This Row],[Volumen Total]]</f>
        <v>343932.83100000001</v>
      </c>
      <c r="F2086" s="2">
        <v>80757.919999999998</v>
      </c>
      <c r="G2086" s="2">
        <v>216851.97</v>
      </c>
      <c r="H2086" s="2">
        <v>13205.04</v>
      </c>
      <c r="I2086" s="3">
        <f t="array" ref="I2086">SUM(F2086,G2086,H2086)</f>
        <v>310814.93</v>
      </c>
      <c r="J2086" s="3">
        <v>36591.97</v>
      </c>
      <c r="K2086" s="2">
        <v>36574.730000000003</v>
      </c>
      <c r="L2086" s="2">
        <v>0</v>
      </c>
      <c r="M2086" s="2">
        <v>17.239999999999998</v>
      </c>
      <c r="N2086" s="4" t="s">
        <v>1</v>
      </c>
      <c r="O2086" s="4">
        <v>2015</v>
      </c>
      <c r="P2086" s="5" t="s">
        <v>42</v>
      </c>
    </row>
    <row r="2087" spans="1:16" ht="13" x14ac:dyDescent="0.15">
      <c r="A2087" s="6">
        <v>5</v>
      </c>
      <c r="B2087" s="46">
        <v>42330</v>
      </c>
      <c r="C2087" s="7">
        <v>1.06</v>
      </c>
      <c r="D2087" s="7">
        <v>354986.48</v>
      </c>
      <c r="E2087" s="7">
        <f>Tabla_1[[#This Row],[Precio Promedio]]*Tabla_1[[#This Row],[Volumen Total]]</f>
        <v>376285.66879999998</v>
      </c>
      <c r="F2087" s="7">
        <v>83984.24</v>
      </c>
      <c r="G2087" s="7">
        <v>218912.41</v>
      </c>
      <c r="H2087" s="7">
        <v>12684.6</v>
      </c>
      <c r="I2087" s="8">
        <f t="array" ref="I2087">SUM(F2087,G2087,H2087)</f>
        <v>315581.25</v>
      </c>
      <c r="J2087" s="8">
        <v>39405.230000000003</v>
      </c>
      <c r="K2087" s="7">
        <v>39405.230000000003</v>
      </c>
      <c r="L2087" s="7">
        <v>0</v>
      </c>
      <c r="M2087" s="7">
        <v>0</v>
      </c>
      <c r="N2087" s="9" t="s">
        <v>1</v>
      </c>
      <c r="O2087" s="9">
        <v>2015</v>
      </c>
      <c r="P2087" s="10" t="s">
        <v>42</v>
      </c>
    </row>
    <row r="2088" spans="1:16" ht="13" x14ac:dyDescent="0.15">
      <c r="A2088" s="1">
        <v>6</v>
      </c>
      <c r="B2088" s="45">
        <v>42323</v>
      </c>
      <c r="C2088" s="2">
        <v>0.94</v>
      </c>
      <c r="D2088" s="2">
        <v>414161.47</v>
      </c>
      <c r="E2088" s="2">
        <f>Tabla_1[[#This Row],[Precio Promedio]]*Tabla_1[[#This Row],[Volumen Total]]</f>
        <v>389311.78179999994</v>
      </c>
      <c r="F2088" s="2">
        <v>100343.08</v>
      </c>
      <c r="G2088" s="2">
        <v>262929.38</v>
      </c>
      <c r="H2088" s="2">
        <v>11181.91</v>
      </c>
      <c r="I2088" s="3">
        <f t="array" ref="I2088">SUM(F2088,G2088,H2088)</f>
        <v>374454.37</v>
      </c>
      <c r="J2088" s="3">
        <v>39707.1</v>
      </c>
      <c r="K2088" s="2">
        <v>39707.1</v>
      </c>
      <c r="L2088" s="2">
        <v>0</v>
      </c>
      <c r="M2088" s="2">
        <v>0</v>
      </c>
      <c r="N2088" s="4" t="s">
        <v>1</v>
      </c>
      <c r="O2088" s="4">
        <v>2015</v>
      </c>
      <c r="P2088" s="5" t="s">
        <v>42</v>
      </c>
    </row>
    <row r="2089" spans="1:16" ht="13" x14ac:dyDescent="0.15">
      <c r="A2089" s="6">
        <v>7</v>
      </c>
      <c r="B2089" s="46">
        <v>42316</v>
      </c>
      <c r="C2089" s="7">
        <v>1.1399999999999999</v>
      </c>
      <c r="D2089" s="7">
        <v>357132.53</v>
      </c>
      <c r="E2089" s="7">
        <f>Tabla_1[[#This Row],[Precio Promedio]]*Tabla_1[[#This Row],[Volumen Total]]</f>
        <v>407131.08419999998</v>
      </c>
      <c r="F2089" s="7">
        <v>118696.55</v>
      </c>
      <c r="G2089" s="7">
        <v>185189.82</v>
      </c>
      <c r="H2089" s="7">
        <v>11093.06</v>
      </c>
      <c r="I2089" s="8">
        <f t="array" ref="I2089">SUM(F2089,G2089,H2089)</f>
        <v>314979.43</v>
      </c>
      <c r="J2089" s="8">
        <v>42153.1</v>
      </c>
      <c r="K2089" s="7">
        <v>42153.1</v>
      </c>
      <c r="L2089" s="7">
        <v>0</v>
      </c>
      <c r="M2089" s="7">
        <v>0</v>
      </c>
      <c r="N2089" s="9" t="s">
        <v>1</v>
      </c>
      <c r="O2089" s="9">
        <v>2015</v>
      </c>
      <c r="P2089" s="10" t="s">
        <v>42</v>
      </c>
    </row>
    <row r="2090" spans="1:16" ht="13" x14ac:dyDescent="0.15">
      <c r="A2090" s="1">
        <v>8</v>
      </c>
      <c r="B2090" s="45">
        <v>42309</v>
      </c>
      <c r="C2090" s="2">
        <v>1.02</v>
      </c>
      <c r="D2090" s="2">
        <v>532467.38</v>
      </c>
      <c r="E2090" s="2">
        <f>Tabla_1[[#This Row],[Precio Promedio]]*Tabla_1[[#This Row],[Volumen Total]]</f>
        <v>543116.72759999998</v>
      </c>
      <c r="F2090" s="2">
        <v>180210.99</v>
      </c>
      <c r="G2090" s="2">
        <v>300978.15000000002</v>
      </c>
      <c r="H2090" s="2">
        <v>12762.49</v>
      </c>
      <c r="I2090" s="3">
        <f t="array" ref="I2090">SUM(F2090,G2090,H2090)</f>
        <v>493951.63</v>
      </c>
      <c r="J2090" s="3">
        <v>38515.75</v>
      </c>
      <c r="K2090" s="2">
        <v>38515.75</v>
      </c>
      <c r="L2090" s="2">
        <v>0</v>
      </c>
      <c r="M2090" s="2">
        <v>0</v>
      </c>
      <c r="N2090" s="4" t="s">
        <v>1</v>
      </c>
      <c r="O2090" s="4">
        <v>2015</v>
      </c>
      <c r="P2090" s="5" t="s">
        <v>42</v>
      </c>
    </row>
    <row r="2091" spans="1:16" ht="13" x14ac:dyDescent="0.15">
      <c r="A2091" s="6">
        <v>9</v>
      </c>
      <c r="B2091" s="46">
        <v>42302</v>
      </c>
      <c r="C2091" s="7">
        <v>1.26</v>
      </c>
      <c r="D2091" s="7">
        <v>343757.21</v>
      </c>
      <c r="E2091" s="7">
        <f>Tabla_1[[#This Row],[Precio Promedio]]*Tabla_1[[#This Row],[Volumen Total]]</f>
        <v>433134.0846</v>
      </c>
      <c r="F2091" s="7">
        <v>98792.01</v>
      </c>
      <c r="G2091" s="7">
        <v>190021.02</v>
      </c>
      <c r="H2091" s="7">
        <v>12903</v>
      </c>
      <c r="I2091" s="8">
        <f t="array" ref="I2091">SUM(F2091,G2091,H2091)</f>
        <v>301716.02999999997</v>
      </c>
      <c r="J2091" s="8">
        <v>42041.18</v>
      </c>
      <c r="K2091" s="7">
        <v>42041.18</v>
      </c>
      <c r="L2091" s="7">
        <v>0</v>
      </c>
      <c r="M2091" s="7">
        <v>0</v>
      </c>
      <c r="N2091" s="9" t="s">
        <v>1</v>
      </c>
      <c r="O2091" s="9">
        <v>2015</v>
      </c>
      <c r="P2091" s="10" t="s">
        <v>42</v>
      </c>
    </row>
    <row r="2092" spans="1:16" ht="13" x14ac:dyDescent="0.15">
      <c r="A2092" s="1">
        <v>10</v>
      </c>
      <c r="B2092" s="45">
        <v>42295</v>
      </c>
      <c r="C2092" s="2">
        <v>1.28</v>
      </c>
      <c r="D2092" s="2">
        <v>326458.27</v>
      </c>
      <c r="E2092" s="2">
        <f>Tabla_1[[#This Row],[Precio Promedio]]*Tabla_1[[#This Row],[Volumen Total]]</f>
        <v>417866.58560000005</v>
      </c>
      <c r="F2092" s="2">
        <v>94529.600000000006</v>
      </c>
      <c r="G2092" s="2">
        <v>175181.76</v>
      </c>
      <c r="H2092" s="2">
        <v>12783.14</v>
      </c>
      <c r="I2092" s="3">
        <f t="array" ref="I2092">SUM(F2092,G2092,H2092)</f>
        <v>282494.5</v>
      </c>
      <c r="J2092" s="3">
        <v>43963.77</v>
      </c>
      <c r="K2092" s="2">
        <v>43963.77</v>
      </c>
      <c r="L2092" s="2">
        <v>0</v>
      </c>
      <c r="M2092" s="2">
        <v>0</v>
      </c>
      <c r="N2092" s="4" t="s">
        <v>1</v>
      </c>
      <c r="O2092" s="4">
        <v>2015</v>
      </c>
      <c r="P2092" s="5" t="s">
        <v>42</v>
      </c>
    </row>
    <row r="2093" spans="1:16" ht="13" x14ac:dyDescent="0.15">
      <c r="A2093" s="6">
        <v>11</v>
      </c>
      <c r="B2093" s="46">
        <v>42288</v>
      </c>
      <c r="C2093" s="7">
        <v>1.29</v>
      </c>
      <c r="D2093" s="7">
        <v>355472.28</v>
      </c>
      <c r="E2093" s="7">
        <f>Tabla_1[[#This Row],[Precio Promedio]]*Tabla_1[[#This Row],[Volumen Total]]</f>
        <v>458559.24120000005</v>
      </c>
      <c r="F2093" s="7">
        <v>85276.49</v>
      </c>
      <c r="G2093" s="7">
        <v>211955.75</v>
      </c>
      <c r="H2093" s="7">
        <v>13141.51</v>
      </c>
      <c r="I2093" s="8">
        <f t="array" ref="I2093">SUM(F2093,G2093,H2093)</f>
        <v>310373.75</v>
      </c>
      <c r="J2093" s="8">
        <v>45098.53</v>
      </c>
      <c r="K2093" s="7">
        <v>45098.53</v>
      </c>
      <c r="L2093" s="7">
        <v>0</v>
      </c>
      <c r="M2093" s="7">
        <v>0</v>
      </c>
      <c r="N2093" s="9" t="s">
        <v>1</v>
      </c>
      <c r="O2093" s="9">
        <v>2015</v>
      </c>
      <c r="P2093" s="10" t="s">
        <v>42</v>
      </c>
    </row>
    <row r="2094" spans="1:16" ht="13" x14ac:dyDescent="0.15">
      <c r="A2094" s="1">
        <v>12</v>
      </c>
      <c r="B2094" s="45">
        <v>42281</v>
      </c>
      <c r="C2094" s="2">
        <v>1.1000000000000001</v>
      </c>
      <c r="D2094" s="2">
        <v>377192.1</v>
      </c>
      <c r="E2094" s="2">
        <f>Tabla_1[[#This Row],[Precio Promedio]]*Tabla_1[[#This Row],[Volumen Total]]</f>
        <v>414911.31</v>
      </c>
      <c r="F2094" s="2">
        <v>70755.56</v>
      </c>
      <c r="G2094" s="2">
        <v>259002.51</v>
      </c>
      <c r="H2094" s="2">
        <v>12312.13</v>
      </c>
      <c r="I2094" s="3">
        <f t="array" ref="I2094">SUM(F2094,G2094,H2094)</f>
        <v>342070.2</v>
      </c>
      <c r="J2094" s="3">
        <v>35121.9</v>
      </c>
      <c r="K2094" s="2">
        <v>35121.9</v>
      </c>
      <c r="L2094" s="2">
        <v>0</v>
      </c>
      <c r="M2094" s="2">
        <v>0</v>
      </c>
      <c r="N2094" s="4" t="s">
        <v>1</v>
      </c>
      <c r="O2094" s="4">
        <v>2015</v>
      </c>
      <c r="P2094" s="5" t="s">
        <v>42</v>
      </c>
    </row>
    <row r="2095" spans="1:16" ht="13" x14ac:dyDescent="0.15">
      <c r="A2095" s="6">
        <v>13</v>
      </c>
      <c r="B2095" s="46">
        <v>42274</v>
      </c>
      <c r="C2095" s="7">
        <v>1.28</v>
      </c>
      <c r="D2095" s="7">
        <v>350982.2</v>
      </c>
      <c r="E2095" s="7">
        <f>Tabla_1[[#This Row],[Precio Promedio]]*Tabla_1[[#This Row],[Volumen Total]]</f>
        <v>449257.21600000001</v>
      </c>
      <c r="F2095" s="7">
        <v>84527.09</v>
      </c>
      <c r="G2095" s="7">
        <v>213297.91</v>
      </c>
      <c r="H2095" s="7">
        <v>13481.19</v>
      </c>
      <c r="I2095" s="8">
        <f t="array" ref="I2095">SUM(F2095,G2095,H2095)</f>
        <v>311306.19</v>
      </c>
      <c r="J2095" s="8">
        <v>39676.01</v>
      </c>
      <c r="K2095" s="7">
        <v>39676.01</v>
      </c>
      <c r="L2095" s="7">
        <v>0</v>
      </c>
      <c r="M2095" s="7">
        <v>0</v>
      </c>
      <c r="N2095" s="9" t="s">
        <v>1</v>
      </c>
      <c r="O2095" s="9">
        <v>2015</v>
      </c>
      <c r="P2095" s="10" t="s">
        <v>42</v>
      </c>
    </row>
    <row r="2096" spans="1:16" ht="13" x14ac:dyDescent="0.15">
      <c r="A2096" s="1">
        <v>14</v>
      </c>
      <c r="B2096" s="45">
        <v>42267</v>
      </c>
      <c r="C2096" s="2">
        <v>1.25</v>
      </c>
      <c r="D2096" s="2">
        <v>353231.58</v>
      </c>
      <c r="E2096" s="2">
        <f>Tabla_1[[#This Row],[Precio Promedio]]*Tabla_1[[#This Row],[Volumen Total]]</f>
        <v>441539.47500000003</v>
      </c>
      <c r="F2096" s="2">
        <v>79142.8</v>
      </c>
      <c r="G2096" s="2">
        <v>220538.2</v>
      </c>
      <c r="H2096" s="2">
        <v>12364.88</v>
      </c>
      <c r="I2096" s="3">
        <f t="array" ref="I2096">SUM(F2096,G2096,H2096)</f>
        <v>312045.88</v>
      </c>
      <c r="J2096" s="3">
        <v>41185.699999999997</v>
      </c>
      <c r="K2096" s="2">
        <v>41185.699999999997</v>
      </c>
      <c r="L2096" s="2">
        <v>0</v>
      </c>
      <c r="M2096" s="2">
        <v>0</v>
      </c>
      <c r="N2096" s="4" t="s">
        <v>1</v>
      </c>
      <c r="O2096" s="4">
        <v>2015</v>
      </c>
      <c r="P2096" s="5" t="s">
        <v>42</v>
      </c>
    </row>
    <row r="2097" spans="1:16" ht="13" x14ac:dyDescent="0.15">
      <c r="A2097" s="6">
        <v>15</v>
      </c>
      <c r="B2097" s="46">
        <v>42260</v>
      </c>
      <c r="C2097" s="7">
        <v>1.24</v>
      </c>
      <c r="D2097" s="7">
        <v>384192.52</v>
      </c>
      <c r="E2097" s="7">
        <f>Tabla_1[[#This Row],[Precio Promedio]]*Tabla_1[[#This Row],[Volumen Total]]</f>
        <v>476398.72480000003</v>
      </c>
      <c r="F2097" s="7">
        <v>101189.96</v>
      </c>
      <c r="G2097" s="7">
        <v>220364.77</v>
      </c>
      <c r="H2097" s="7">
        <v>15102.86</v>
      </c>
      <c r="I2097" s="8">
        <f t="array" ref="I2097">SUM(F2097,G2097,H2097)</f>
        <v>336657.58999999997</v>
      </c>
      <c r="J2097" s="8">
        <v>47534.93</v>
      </c>
      <c r="K2097" s="7">
        <v>47530.559999999998</v>
      </c>
      <c r="L2097" s="7">
        <v>4.37</v>
      </c>
      <c r="M2097" s="7">
        <v>0</v>
      </c>
      <c r="N2097" s="9" t="s">
        <v>1</v>
      </c>
      <c r="O2097" s="9">
        <v>2015</v>
      </c>
      <c r="P2097" s="10" t="s">
        <v>42</v>
      </c>
    </row>
    <row r="2098" spans="1:16" ht="13" x14ac:dyDescent="0.15">
      <c r="A2098" s="1">
        <v>16</v>
      </c>
      <c r="B2098" s="45">
        <v>42253</v>
      </c>
      <c r="C2098" s="2">
        <v>1.21</v>
      </c>
      <c r="D2098" s="2">
        <v>466705.75</v>
      </c>
      <c r="E2098" s="2">
        <f>Tabla_1[[#This Row],[Precio Promedio]]*Tabla_1[[#This Row],[Volumen Total]]</f>
        <v>564713.95750000002</v>
      </c>
      <c r="F2098" s="2">
        <v>137388.73000000001</v>
      </c>
      <c r="G2098" s="2">
        <v>262139.81</v>
      </c>
      <c r="H2098" s="2">
        <v>17201.5</v>
      </c>
      <c r="I2098" s="3">
        <f t="array" ref="I2098">SUM(F2098,G2098,H2098)</f>
        <v>416730.04000000004</v>
      </c>
      <c r="J2098" s="3">
        <v>49975.71</v>
      </c>
      <c r="K2098" s="2">
        <v>49967</v>
      </c>
      <c r="L2098" s="2">
        <v>8.7100000000000009</v>
      </c>
      <c r="M2098" s="2">
        <v>0</v>
      </c>
      <c r="N2098" s="4" t="s">
        <v>1</v>
      </c>
      <c r="O2098" s="4">
        <v>2015</v>
      </c>
      <c r="P2098" s="5" t="s">
        <v>42</v>
      </c>
    </row>
    <row r="2099" spans="1:16" ht="13" x14ac:dyDescent="0.15">
      <c r="A2099" s="6">
        <v>17</v>
      </c>
      <c r="B2099" s="46">
        <v>42246</v>
      </c>
      <c r="C2099" s="7">
        <v>1.3</v>
      </c>
      <c r="D2099" s="7">
        <v>377229.13</v>
      </c>
      <c r="E2099" s="7">
        <f>Tabla_1[[#This Row],[Precio Promedio]]*Tabla_1[[#This Row],[Volumen Total]]</f>
        <v>490397.86900000001</v>
      </c>
      <c r="F2099" s="7">
        <v>114804.62</v>
      </c>
      <c r="G2099" s="7">
        <v>197034.03</v>
      </c>
      <c r="H2099" s="7">
        <v>17331.98</v>
      </c>
      <c r="I2099" s="8">
        <f t="array" ref="I2099">SUM(F2099,G2099,H2099)</f>
        <v>329170.63</v>
      </c>
      <c r="J2099" s="8">
        <v>48058.5</v>
      </c>
      <c r="K2099" s="7">
        <v>48058.5</v>
      </c>
      <c r="L2099" s="7">
        <v>0</v>
      </c>
      <c r="M2099" s="7">
        <v>0</v>
      </c>
      <c r="N2099" s="9" t="s">
        <v>1</v>
      </c>
      <c r="O2099" s="9">
        <v>2015</v>
      </c>
      <c r="P2099" s="10" t="s">
        <v>42</v>
      </c>
    </row>
    <row r="2100" spans="1:16" ht="13" x14ac:dyDescent="0.15">
      <c r="A2100" s="1">
        <v>18</v>
      </c>
      <c r="B2100" s="45">
        <v>42239</v>
      </c>
      <c r="C2100" s="2">
        <v>1.26</v>
      </c>
      <c r="D2100" s="2">
        <v>405274.71</v>
      </c>
      <c r="E2100" s="2">
        <f>Tabla_1[[#This Row],[Precio Promedio]]*Tabla_1[[#This Row],[Volumen Total]]</f>
        <v>510646.13460000005</v>
      </c>
      <c r="F2100" s="2">
        <v>112710.34</v>
      </c>
      <c r="G2100" s="2">
        <v>233164.62</v>
      </c>
      <c r="H2100" s="2">
        <v>12415.75</v>
      </c>
      <c r="I2100" s="3">
        <f t="array" ref="I2100">SUM(F2100,G2100,H2100)</f>
        <v>358290.70999999996</v>
      </c>
      <c r="J2100" s="3">
        <v>46984</v>
      </c>
      <c r="K2100" s="2">
        <v>46984</v>
      </c>
      <c r="L2100" s="2">
        <v>0</v>
      </c>
      <c r="M2100" s="2">
        <v>0</v>
      </c>
      <c r="N2100" s="4" t="s">
        <v>1</v>
      </c>
      <c r="O2100" s="4">
        <v>2015</v>
      </c>
      <c r="P2100" s="5" t="s">
        <v>42</v>
      </c>
    </row>
    <row r="2101" spans="1:16" ht="13" x14ac:dyDescent="0.15">
      <c r="A2101" s="6">
        <v>19</v>
      </c>
      <c r="B2101" s="46">
        <v>42232</v>
      </c>
      <c r="C2101" s="7">
        <v>1.3</v>
      </c>
      <c r="D2101" s="7">
        <v>401708.33</v>
      </c>
      <c r="E2101" s="7">
        <f>Tabla_1[[#This Row],[Precio Promedio]]*Tabla_1[[#This Row],[Volumen Total]]</f>
        <v>522220.82900000003</v>
      </c>
      <c r="F2101" s="7">
        <v>136485.35999999999</v>
      </c>
      <c r="G2101" s="7">
        <v>202459.2</v>
      </c>
      <c r="H2101" s="7">
        <v>13395.95</v>
      </c>
      <c r="I2101" s="8">
        <f t="array" ref="I2101">SUM(F2101,G2101,H2101)</f>
        <v>352340.51</v>
      </c>
      <c r="J2101" s="8">
        <v>49367.82</v>
      </c>
      <c r="K2101" s="7">
        <v>49356.2</v>
      </c>
      <c r="L2101" s="7">
        <v>11.62</v>
      </c>
      <c r="M2101" s="7">
        <v>0</v>
      </c>
      <c r="N2101" s="9" t="s">
        <v>1</v>
      </c>
      <c r="O2101" s="9">
        <v>2015</v>
      </c>
      <c r="P2101" s="10" t="s">
        <v>42</v>
      </c>
    </row>
    <row r="2102" spans="1:16" ht="13" x14ac:dyDescent="0.15">
      <c r="A2102" s="1">
        <v>20</v>
      </c>
      <c r="B2102" s="45">
        <v>42225</v>
      </c>
      <c r="C2102" s="2">
        <v>1.28</v>
      </c>
      <c r="D2102" s="2">
        <v>414823.74</v>
      </c>
      <c r="E2102" s="2">
        <f>Tabla_1[[#This Row],[Precio Promedio]]*Tabla_1[[#This Row],[Volumen Total]]</f>
        <v>530974.3872</v>
      </c>
      <c r="F2102" s="2">
        <v>146135.78</v>
      </c>
      <c r="G2102" s="2">
        <v>206011.16</v>
      </c>
      <c r="H2102" s="2">
        <v>13618.36</v>
      </c>
      <c r="I2102" s="3">
        <f t="array" ref="I2102">SUM(F2102,G2102,H2102)</f>
        <v>365765.3</v>
      </c>
      <c r="J2102" s="3">
        <v>49058.44</v>
      </c>
      <c r="K2102" s="2">
        <v>49041</v>
      </c>
      <c r="L2102" s="2">
        <v>17.440000000000001</v>
      </c>
      <c r="M2102" s="2">
        <v>0</v>
      </c>
      <c r="N2102" s="4" t="s">
        <v>1</v>
      </c>
      <c r="O2102" s="4">
        <v>2015</v>
      </c>
      <c r="P2102" s="5" t="s">
        <v>42</v>
      </c>
    </row>
    <row r="2103" spans="1:16" ht="13" x14ac:dyDescent="0.15">
      <c r="A2103" s="6">
        <v>21</v>
      </c>
      <c r="B2103" s="46">
        <v>42218</v>
      </c>
      <c r="C2103" s="7">
        <v>1.33</v>
      </c>
      <c r="D2103" s="7">
        <v>404664.32000000001</v>
      </c>
      <c r="E2103" s="7">
        <f>Tabla_1[[#This Row],[Precio Promedio]]*Tabla_1[[#This Row],[Volumen Total]]</f>
        <v>538203.54560000007</v>
      </c>
      <c r="F2103" s="7">
        <v>131156.47</v>
      </c>
      <c r="G2103" s="7">
        <v>209986.17</v>
      </c>
      <c r="H2103" s="7">
        <v>14770.96</v>
      </c>
      <c r="I2103" s="8">
        <f t="array" ref="I2103">SUM(F2103,G2103,H2103)</f>
        <v>355913.60000000003</v>
      </c>
      <c r="J2103" s="8">
        <v>48750.720000000001</v>
      </c>
      <c r="K2103" s="7">
        <v>48750.720000000001</v>
      </c>
      <c r="L2103" s="7">
        <v>0</v>
      </c>
      <c r="M2103" s="7">
        <v>0</v>
      </c>
      <c r="N2103" s="9" t="s">
        <v>1</v>
      </c>
      <c r="O2103" s="9">
        <v>2015</v>
      </c>
      <c r="P2103" s="10" t="s">
        <v>42</v>
      </c>
    </row>
    <row r="2104" spans="1:16" ht="13" x14ac:dyDescent="0.15">
      <c r="A2104" s="1">
        <v>22</v>
      </c>
      <c r="B2104" s="45">
        <v>42211</v>
      </c>
      <c r="C2104" s="2">
        <v>1.32</v>
      </c>
      <c r="D2104" s="2">
        <v>395471.89</v>
      </c>
      <c r="E2104" s="2">
        <f>Tabla_1[[#This Row],[Precio Promedio]]*Tabla_1[[#This Row],[Volumen Total]]</f>
        <v>522022.89480000007</v>
      </c>
      <c r="F2104" s="2">
        <v>130034.73</v>
      </c>
      <c r="G2104" s="2">
        <v>200668.51</v>
      </c>
      <c r="H2104" s="2">
        <v>13184.96</v>
      </c>
      <c r="I2104" s="3">
        <f t="array" ref="I2104">SUM(F2104,G2104,H2104)</f>
        <v>343888.2</v>
      </c>
      <c r="J2104" s="3">
        <v>51583.69</v>
      </c>
      <c r="K2104" s="2">
        <v>51550.15</v>
      </c>
      <c r="L2104" s="2">
        <v>33.54</v>
      </c>
      <c r="M2104" s="2">
        <v>0</v>
      </c>
      <c r="N2104" s="4" t="s">
        <v>1</v>
      </c>
      <c r="O2104" s="4">
        <v>2015</v>
      </c>
      <c r="P2104" s="5" t="s">
        <v>42</v>
      </c>
    </row>
    <row r="2105" spans="1:16" ht="13" x14ac:dyDescent="0.15">
      <c r="A2105" s="6">
        <v>23</v>
      </c>
      <c r="B2105" s="46">
        <v>42204</v>
      </c>
      <c r="C2105" s="7">
        <v>1.29</v>
      </c>
      <c r="D2105" s="7">
        <v>404604.85</v>
      </c>
      <c r="E2105" s="7">
        <f>Tabla_1[[#This Row],[Precio Promedio]]*Tabla_1[[#This Row],[Volumen Total]]</f>
        <v>521940.25649999996</v>
      </c>
      <c r="F2105" s="7">
        <v>130412.82</v>
      </c>
      <c r="G2105" s="7">
        <v>210334.54</v>
      </c>
      <c r="H2105" s="7">
        <v>9285.1</v>
      </c>
      <c r="I2105" s="8">
        <f t="array" ref="I2105">SUM(F2105,G2105,H2105)</f>
        <v>350032.45999999996</v>
      </c>
      <c r="J2105" s="8">
        <v>54572.39</v>
      </c>
      <c r="K2105" s="7">
        <v>54572.39</v>
      </c>
      <c r="L2105" s="7">
        <v>0</v>
      </c>
      <c r="M2105" s="7">
        <v>0</v>
      </c>
      <c r="N2105" s="9" t="s">
        <v>1</v>
      </c>
      <c r="O2105" s="9">
        <v>2015</v>
      </c>
      <c r="P2105" s="10" t="s">
        <v>42</v>
      </c>
    </row>
    <row r="2106" spans="1:16" ht="13" x14ac:dyDescent="0.15">
      <c r="A2106" s="1">
        <v>24</v>
      </c>
      <c r="B2106" s="45">
        <v>42197</v>
      </c>
      <c r="C2106" s="2">
        <v>1.23</v>
      </c>
      <c r="D2106" s="2">
        <v>411928.38</v>
      </c>
      <c r="E2106" s="2">
        <f>Tabla_1[[#This Row],[Precio Promedio]]*Tabla_1[[#This Row],[Volumen Total]]</f>
        <v>506671.90740000003</v>
      </c>
      <c r="F2106" s="2">
        <v>130109.66</v>
      </c>
      <c r="G2106" s="2">
        <v>218611.12</v>
      </c>
      <c r="H2106" s="2">
        <v>6078.13</v>
      </c>
      <c r="I2106" s="3">
        <f t="array" ref="I2106">SUM(F2106,G2106,H2106)</f>
        <v>354798.91000000003</v>
      </c>
      <c r="J2106" s="3">
        <v>57129.47</v>
      </c>
      <c r="K2106" s="2">
        <v>56976.69</v>
      </c>
      <c r="L2106" s="2">
        <v>0</v>
      </c>
      <c r="M2106" s="2">
        <v>152.78</v>
      </c>
      <c r="N2106" s="4" t="s">
        <v>1</v>
      </c>
      <c r="O2106" s="4">
        <v>2015</v>
      </c>
      <c r="P2106" s="5" t="s">
        <v>42</v>
      </c>
    </row>
    <row r="2107" spans="1:16" ht="13" x14ac:dyDescent="0.15">
      <c r="A2107" s="6">
        <v>25</v>
      </c>
      <c r="B2107" s="46">
        <v>42190</v>
      </c>
      <c r="C2107" s="7">
        <v>1.26</v>
      </c>
      <c r="D2107" s="7">
        <v>550810.62</v>
      </c>
      <c r="E2107" s="7">
        <f>Tabla_1[[#This Row],[Precio Promedio]]*Tabla_1[[#This Row],[Volumen Total]]</f>
        <v>694021.38119999995</v>
      </c>
      <c r="F2107" s="7">
        <v>161220.26</v>
      </c>
      <c r="G2107" s="7">
        <v>305122.62</v>
      </c>
      <c r="H2107" s="7">
        <v>17131.919999999998</v>
      </c>
      <c r="I2107" s="8">
        <f t="array" ref="I2107">SUM(F2107,G2107,H2107)</f>
        <v>483474.8</v>
      </c>
      <c r="J2107" s="8">
        <v>67335.820000000007</v>
      </c>
      <c r="K2107" s="7">
        <v>67335.820000000007</v>
      </c>
      <c r="L2107" s="7">
        <v>0</v>
      </c>
      <c r="M2107" s="7">
        <v>0</v>
      </c>
      <c r="N2107" s="9" t="s">
        <v>1</v>
      </c>
      <c r="O2107" s="9">
        <v>2015</v>
      </c>
      <c r="P2107" s="10" t="s">
        <v>42</v>
      </c>
    </row>
    <row r="2108" spans="1:16" ht="13" x14ac:dyDescent="0.15">
      <c r="A2108" s="1">
        <v>26</v>
      </c>
      <c r="B2108" s="45">
        <v>42183</v>
      </c>
      <c r="C2108" s="2">
        <v>1.26</v>
      </c>
      <c r="D2108" s="2">
        <v>423984.04</v>
      </c>
      <c r="E2108" s="2">
        <f>Tabla_1[[#This Row],[Precio Promedio]]*Tabla_1[[#This Row],[Volumen Total]]</f>
        <v>534219.89040000003</v>
      </c>
      <c r="F2108" s="2">
        <v>143118.32999999999</v>
      </c>
      <c r="G2108" s="2">
        <v>210343.54</v>
      </c>
      <c r="H2108" s="2">
        <v>13590.1</v>
      </c>
      <c r="I2108" s="3">
        <f t="array" ref="I2108">SUM(F2108,G2108,H2108)</f>
        <v>367051.97</v>
      </c>
      <c r="J2108" s="3">
        <v>56932.07</v>
      </c>
      <c r="K2108" s="2">
        <v>56932.07</v>
      </c>
      <c r="L2108" s="2">
        <v>0</v>
      </c>
      <c r="M2108" s="2">
        <v>0</v>
      </c>
      <c r="N2108" s="4" t="s">
        <v>1</v>
      </c>
      <c r="O2108" s="4">
        <v>2015</v>
      </c>
      <c r="P2108" s="5" t="s">
        <v>42</v>
      </c>
    </row>
    <row r="2109" spans="1:16" ht="13" x14ac:dyDescent="0.15">
      <c r="A2109" s="6">
        <v>27</v>
      </c>
      <c r="B2109" s="46">
        <v>42176</v>
      </c>
      <c r="C2109" s="7">
        <v>1.27</v>
      </c>
      <c r="D2109" s="7">
        <v>422723.91</v>
      </c>
      <c r="E2109" s="7">
        <f>Tabla_1[[#This Row],[Precio Promedio]]*Tabla_1[[#This Row],[Volumen Total]]</f>
        <v>536859.36569999997</v>
      </c>
      <c r="F2109" s="7">
        <v>137206.10999999999</v>
      </c>
      <c r="G2109" s="7">
        <v>215068.66</v>
      </c>
      <c r="H2109" s="7">
        <v>14700.4</v>
      </c>
      <c r="I2109" s="8">
        <f t="array" ref="I2109">SUM(F2109,G2109,H2109)</f>
        <v>366975.17000000004</v>
      </c>
      <c r="J2109" s="8">
        <v>55748.74</v>
      </c>
      <c r="K2109" s="7">
        <v>55744.3</v>
      </c>
      <c r="L2109" s="7">
        <v>4.4400000000000004</v>
      </c>
      <c r="M2109" s="7">
        <v>0</v>
      </c>
      <c r="N2109" s="9" t="s">
        <v>1</v>
      </c>
      <c r="O2109" s="9">
        <v>2015</v>
      </c>
      <c r="P2109" s="10" t="s">
        <v>42</v>
      </c>
    </row>
    <row r="2110" spans="1:16" ht="13" x14ac:dyDescent="0.15">
      <c r="A2110" s="1">
        <v>28</v>
      </c>
      <c r="B2110" s="45">
        <v>42169</v>
      </c>
      <c r="C2110" s="2">
        <v>1.22</v>
      </c>
      <c r="D2110" s="2">
        <v>431791.38</v>
      </c>
      <c r="E2110" s="2">
        <f>Tabla_1[[#This Row],[Precio Promedio]]*Tabla_1[[#This Row],[Volumen Total]]</f>
        <v>526785.48360000004</v>
      </c>
      <c r="F2110" s="2">
        <v>149611.03</v>
      </c>
      <c r="G2110" s="2">
        <v>209926.36</v>
      </c>
      <c r="H2110" s="2">
        <v>13867.94</v>
      </c>
      <c r="I2110" s="3">
        <f t="array" ref="I2110">SUM(F2110,G2110,H2110)</f>
        <v>373405.33</v>
      </c>
      <c r="J2110" s="3">
        <v>58386.05</v>
      </c>
      <c r="K2110" s="2">
        <v>58386.05</v>
      </c>
      <c r="L2110" s="2">
        <v>0</v>
      </c>
      <c r="M2110" s="2">
        <v>0</v>
      </c>
      <c r="N2110" s="4" t="s">
        <v>1</v>
      </c>
      <c r="O2110" s="4">
        <v>2015</v>
      </c>
      <c r="P2110" s="5" t="s">
        <v>42</v>
      </c>
    </row>
    <row r="2111" spans="1:16" ht="13" x14ac:dyDescent="0.15">
      <c r="A2111" s="6">
        <v>29</v>
      </c>
      <c r="B2111" s="46">
        <v>42162</v>
      </c>
      <c r="C2111" s="7">
        <v>1.18</v>
      </c>
      <c r="D2111" s="7">
        <v>435087.17</v>
      </c>
      <c r="E2111" s="7">
        <f>Tabla_1[[#This Row],[Precio Promedio]]*Tabla_1[[#This Row],[Volumen Total]]</f>
        <v>513402.86059999996</v>
      </c>
      <c r="F2111" s="7">
        <v>143063.59</v>
      </c>
      <c r="G2111" s="7">
        <v>224039.06</v>
      </c>
      <c r="H2111" s="7">
        <v>14288.77</v>
      </c>
      <c r="I2111" s="8">
        <f t="array" ref="I2111">SUM(F2111,G2111,H2111)</f>
        <v>381391.42000000004</v>
      </c>
      <c r="J2111" s="8">
        <v>53695.75</v>
      </c>
      <c r="K2111" s="7">
        <v>53695.75</v>
      </c>
      <c r="L2111" s="7">
        <v>0</v>
      </c>
      <c r="M2111" s="7">
        <v>0</v>
      </c>
      <c r="N2111" s="9" t="s">
        <v>1</v>
      </c>
      <c r="O2111" s="9">
        <v>2015</v>
      </c>
      <c r="P2111" s="10" t="s">
        <v>42</v>
      </c>
    </row>
    <row r="2112" spans="1:16" ht="13" x14ac:dyDescent="0.15">
      <c r="A2112" s="1">
        <v>30</v>
      </c>
      <c r="B2112" s="45">
        <v>42155</v>
      </c>
      <c r="C2112" s="2">
        <v>1.17</v>
      </c>
      <c r="D2112" s="2">
        <v>435723.85</v>
      </c>
      <c r="E2112" s="2">
        <f>Tabla_1[[#This Row],[Precio Promedio]]*Tabla_1[[#This Row],[Volumen Total]]</f>
        <v>509796.90449999995</v>
      </c>
      <c r="F2112" s="2">
        <v>156719.54999999999</v>
      </c>
      <c r="G2112" s="2">
        <v>219047.4</v>
      </c>
      <c r="H2112" s="2">
        <v>14172.36</v>
      </c>
      <c r="I2112" s="3">
        <f t="array" ref="I2112">SUM(F2112,G2112,H2112)</f>
        <v>389939.30999999994</v>
      </c>
      <c r="J2112" s="3">
        <v>45784.54</v>
      </c>
      <c r="K2112" s="2">
        <v>45775.86</v>
      </c>
      <c r="L2112" s="2">
        <v>8.68</v>
      </c>
      <c r="M2112" s="2">
        <v>0</v>
      </c>
      <c r="N2112" s="4" t="s">
        <v>1</v>
      </c>
      <c r="O2112" s="4">
        <v>2015</v>
      </c>
      <c r="P2112" s="5" t="s">
        <v>42</v>
      </c>
    </row>
    <row r="2113" spans="1:16" ht="13" x14ac:dyDescent="0.15">
      <c r="A2113" s="6">
        <v>31</v>
      </c>
      <c r="B2113" s="46">
        <v>42148</v>
      </c>
      <c r="C2113" s="7">
        <v>1.26</v>
      </c>
      <c r="D2113" s="7">
        <v>403793.79</v>
      </c>
      <c r="E2113" s="7">
        <f>Tabla_1[[#This Row],[Precio Promedio]]*Tabla_1[[#This Row],[Volumen Total]]</f>
        <v>508780.17539999995</v>
      </c>
      <c r="F2113" s="7">
        <v>110289.47</v>
      </c>
      <c r="G2113" s="7">
        <v>232223.44</v>
      </c>
      <c r="H2113" s="7">
        <v>12830.34</v>
      </c>
      <c r="I2113" s="8">
        <f t="array" ref="I2113">SUM(F2113,G2113,H2113)</f>
        <v>355343.25000000006</v>
      </c>
      <c r="J2113" s="8">
        <v>48450.54</v>
      </c>
      <c r="K2113" s="7">
        <v>48450.54</v>
      </c>
      <c r="L2113" s="7">
        <v>0</v>
      </c>
      <c r="M2113" s="7">
        <v>0</v>
      </c>
      <c r="N2113" s="9" t="s">
        <v>1</v>
      </c>
      <c r="O2113" s="9">
        <v>2015</v>
      </c>
      <c r="P2113" s="10" t="s">
        <v>42</v>
      </c>
    </row>
    <row r="2114" spans="1:16" ht="13" x14ac:dyDescent="0.15">
      <c r="A2114" s="1">
        <v>32</v>
      </c>
      <c r="B2114" s="45">
        <v>42141</v>
      </c>
      <c r="C2114" s="2">
        <v>1.18</v>
      </c>
      <c r="D2114" s="2">
        <v>397215.12</v>
      </c>
      <c r="E2114" s="2">
        <f>Tabla_1[[#This Row],[Precio Promedio]]*Tabla_1[[#This Row],[Volumen Total]]</f>
        <v>468713.84159999999</v>
      </c>
      <c r="F2114" s="2">
        <v>141111.13</v>
      </c>
      <c r="G2114" s="2">
        <v>200745.02</v>
      </c>
      <c r="H2114" s="2">
        <v>12034.36</v>
      </c>
      <c r="I2114" s="3">
        <f t="array" ref="I2114">SUM(F2114,G2114,H2114)</f>
        <v>353890.51</v>
      </c>
      <c r="J2114" s="3">
        <v>43324.61</v>
      </c>
      <c r="K2114" s="2">
        <v>43324.61</v>
      </c>
      <c r="L2114" s="2">
        <v>0</v>
      </c>
      <c r="M2114" s="2">
        <v>0</v>
      </c>
      <c r="N2114" s="4" t="s">
        <v>1</v>
      </c>
      <c r="O2114" s="4">
        <v>2015</v>
      </c>
      <c r="P2114" s="5" t="s">
        <v>42</v>
      </c>
    </row>
    <row r="2115" spans="1:16" ht="13" x14ac:dyDescent="0.15">
      <c r="A2115" s="6">
        <v>33</v>
      </c>
      <c r="B2115" s="46">
        <v>42134</v>
      </c>
      <c r="C2115" s="7">
        <v>1.1399999999999999</v>
      </c>
      <c r="D2115" s="7">
        <v>437822.76</v>
      </c>
      <c r="E2115" s="7">
        <f>Tabla_1[[#This Row],[Precio Promedio]]*Tabla_1[[#This Row],[Volumen Total]]</f>
        <v>499117.94639999996</v>
      </c>
      <c r="F2115" s="7">
        <v>162135</v>
      </c>
      <c r="G2115" s="7">
        <v>217681.33</v>
      </c>
      <c r="H2115" s="7">
        <v>13246.38</v>
      </c>
      <c r="I2115" s="8">
        <f t="array" ref="I2115">SUM(F2115,G2115,H2115)</f>
        <v>393062.70999999996</v>
      </c>
      <c r="J2115" s="8">
        <v>44760.05</v>
      </c>
      <c r="K2115" s="7">
        <v>44760.05</v>
      </c>
      <c r="L2115" s="7">
        <v>0</v>
      </c>
      <c r="M2115" s="7">
        <v>0</v>
      </c>
      <c r="N2115" s="9" t="s">
        <v>1</v>
      </c>
      <c r="O2115" s="9">
        <v>2015</v>
      </c>
      <c r="P2115" s="10" t="s">
        <v>42</v>
      </c>
    </row>
    <row r="2116" spans="1:16" ht="13" x14ac:dyDescent="0.15">
      <c r="A2116" s="1">
        <v>34</v>
      </c>
      <c r="B2116" s="45">
        <v>42127</v>
      </c>
      <c r="C2116" s="2">
        <v>1.05</v>
      </c>
      <c r="D2116" s="2">
        <v>662034.34</v>
      </c>
      <c r="E2116" s="2">
        <f>Tabla_1[[#This Row],[Precio Promedio]]*Tabla_1[[#This Row],[Volumen Total]]</f>
        <v>695136.05700000003</v>
      </c>
      <c r="F2116" s="2">
        <v>149107.81</v>
      </c>
      <c r="G2116" s="2">
        <v>458178.77</v>
      </c>
      <c r="H2116" s="2">
        <v>13261.84</v>
      </c>
      <c r="I2116" s="3">
        <f t="array" ref="I2116">SUM(F2116,G2116,H2116)</f>
        <v>620548.42000000004</v>
      </c>
      <c r="J2116" s="3">
        <v>41485.919999999998</v>
      </c>
      <c r="K2116" s="2">
        <v>41281.75</v>
      </c>
      <c r="L2116" s="2">
        <v>0</v>
      </c>
      <c r="M2116" s="2">
        <v>204.17</v>
      </c>
      <c r="N2116" s="4" t="s">
        <v>1</v>
      </c>
      <c r="O2116" s="4">
        <v>2015</v>
      </c>
      <c r="P2116" s="5" t="s">
        <v>42</v>
      </c>
    </row>
    <row r="2117" spans="1:16" ht="13" x14ac:dyDescent="0.15">
      <c r="A2117" s="6">
        <v>35</v>
      </c>
      <c r="B2117" s="46">
        <v>42120</v>
      </c>
      <c r="C2117" s="7">
        <v>1.27</v>
      </c>
      <c r="D2117" s="7">
        <v>366719.82</v>
      </c>
      <c r="E2117" s="7">
        <f>Tabla_1[[#This Row],[Precio Promedio]]*Tabla_1[[#This Row],[Volumen Total]]</f>
        <v>465734.17139999999</v>
      </c>
      <c r="F2117" s="7">
        <v>101324.62</v>
      </c>
      <c r="G2117" s="7">
        <v>205561.23</v>
      </c>
      <c r="H2117" s="7">
        <v>13085.26</v>
      </c>
      <c r="I2117" s="8">
        <f t="array" ref="I2117">SUM(F2117,G2117,H2117)</f>
        <v>319971.11</v>
      </c>
      <c r="J2117" s="8">
        <v>46748.71</v>
      </c>
      <c r="K2117" s="7">
        <v>46748.71</v>
      </c>
      <c r="L2117" s="7">
        <v>0</v>
      </c>
      <c r="M2117" s="7">
        <v>0</v>
      </c>
      <c r="N2117" s="9" t="s">
        <v>1</v>
      </c>
      <c r="O2117" s="9">
        <v>2015</v>
      </c>
      <c r="P2117" s="10" t="s">
        <v>42</v>
      </c>
    </row>
    <row r="2118" spans="1:16" ht="13" x14ac:dyDescent="0.15">
      <c r="A2118" s="1">
        <v>36</v>
      </c>
      <c r="B2118" s="45">
        <v>42113</v>
      </c>
      <c r="C2118" s="2">
        <v>1.19</v>
      </c>
      <c r="D2118" s="2">
        <v>415841.32</v>
      </c>
      <c r="E2118" s="2">
        <f>Tabla_1[[#This Row],[Precio Promedio]]*Tabla_1[[#This Row],[Volumen Total]]</f>
        <v>494851.17079999996</v>
      </c>
      <c r="F2118" s="2">
        <v>117518.41</v>
      </c>
      <c r="G2118" s="2">
        <v>241637.11</v>
      </c>
      <c r="H2118" s="2">
        <v>13267.34</v>
      </c>
      <c r="I2118" s="3">
        <f t="array" ref="I2118">SUM(F2118,G2118,H2118)</f>
        <v>372422.86000000004</v>
      </c>
      <c r="J2118" s="3">
        <v>43418.46</v>
      </c>
      <c r="K2118" s="2">
        <v>43392.71</v>
      </c>
      <c r="L2118" s="2">
        <v>25.75</v>
      </c>
      <c r="M2118" s="2">
        <v>0</v>
      </c>
      <c r="N2118" s="4" t="s">
        <v>1</v>
      </c>
      <c r="O2118" s="4">
        <v>2015</v>
      </c>
      <c r="P2118" s="5" t="s">
        <v>42</v>
      </c>
    </row>
    <row r="2119" spans="1:16" ht="13" x14ac:dyDescent="0.15">
      <c r="A2119" s="6">
        <v>37</v>
      </c>
      <c r="B2119" s="46">
        <v>42106</v>
      </c>
      <c r="C2119" s="7">
        <v>1.24</v>
      </c>
      <c r="D2119" s="7">
        <v>382583.75</v>
      </c>
      <c r="E2119" s="7">
        <f>Tabla_1[[#This Row],[Precio Promedio]]*Tabla_1[[#This Row],[Volumen Total]]</f>
        <v>474403.85</v>
      </c>
      <c r="F2119" s="7">
        <v>119295.38</v>
      </c>
      <c r="G2119" s="7">
        <v>208546.45</v>
      </c>
      <c r="H2119" s="7">
        <v>13073.16</v>
      </c>
      <c r="I2119" s="8">
        <f t="array" ref="I2119">SUM(F2119,G2119,H2119)</f>
        <v>340914.99</v>
      </c>
      <c r="J2119" s="8">
        <v>41668.76</v>
      </c>
      <c r="K2119" s="7">
        <v>41625.86</v>
      </c>
      <c r="L2119" s="7">
        <v>42.9</v>
      </c>
      <c r="M2119" s="7">
        <v>0</v>
      </c>
      <c r="N2119" s="9" t="s">
        <v>1</v>
      </c>
      <c r="O2119" s="9">
        <v>2015</v>
      </c>
      <c r="P2119" s="10" t="s">
        <v>42</v>
      </c>
    </row>
    <row r="2120" spans="1:16" ht="13" x14ac:dyDescent="0.15">
      <c r="A2120" s="1">
        <v>38</v>
      </c>
      <c r="B2120" s="45">
        <v>42099</v>
      </c>
      <c r="C2120" s="2">
        <v>1.23</v>
      </c>
      <c r="D2120" s="2">
        <v>404333.75</v>
      </c>
      <c r="E2120" s="2">
        <f>Tabla_1[[#This Row],[Precio Promedio]]*Tabla_1[[#This Row],[Volumen Total]]</f>
        <v>497330.51250000001</v>
      </c>
      <c r="F2120" s="2">
        <v>120613.18</v>
      </c>
      <c r="G2120" s="2">
        <v>214547.09</v>
      </c>
      <c r="H2120" s="2">
        <v>15099.24</v>
      </c>
      <c r="I2120" s="3">
        <f t="array" ref="I2120">SUM(F2120,G2120,H2120)</f>
        <v>350259.51</v>
      </c>
      <c r="J2120" s="3">
        <v>54074.239999999998</v>
      </c>
      <c r="K2120" s="2">
        <v>54049.06</v>
      </c>
      <c r="L2120" s="2">
        <v>25.18</v>
      </c>
      <c r="M2120" s="2">
        <v>0</v>
      </c>
      <c r="N2120" s="4" t="s">
        <v>1</v>
      </c>
      <c r="O2120" s="4">
        <v>2015</v>
      </c>
      <c r="P2120" s="5" t="s">
        <v>42</v>
      </c>
    </row>
    <row r="2121" spans="1:16" ht="13" x14ac:dyDescent="0.15">
      <c r="A2121" s="6">
        <v>39</v>
      </c>
      <c r="B2121" s="46">
        <v>42092</v>
      </c>
      <c r="C2121" s="7">
        <v>1.2</v>
      </c>
      <c r="D2121" s="7">
        <v>391178.81</v>
      </c>
      <c r="E2121" s="7">
        <f>Tabla_1[[#This Row],[Precio Promedio]]*Tabla_1[[#This Row],[Volumen Total]]</f>
        <v>469414.57199999999</v>
      </c>
      <c r="F2121" s="7">
        <v>110809.75</v>
      </c>
      <c r="G2121" s="7">
        <v>203705.17</v>
      </c>
      <c r="H2121" s="7">
        <v>13740.39</v>
      </c>
      <c r="I2121" s="8">
        <f t="array" ref="I2121">SUM(F2121,G2121,H2121)</f>
        <v>328255.31000000006</v>
      </c>
      <c r="J2121" s="8">
        <v>62923.5</v>
      </c>
      <c r="K2121" s="7">
        <v>62884.77</v>
      </c>
      <c r="L2121" s="7">
        <v>38.729999999999997</v>
      </c>
      <c r="M2121" s="7">
        <v>0</v>
      </c>
      <c r="N2121" s="9" t="s">
        <v>1</v>
      </c>
      <c r="O2121" s="9">
        <v>2015</v>
      </c>
      <c r="P2121" s="10" t="s">
        <v>42</v>
      </c>
    </row>
    <row r="2122" spans="1:16" ht="13" x14ac:dyDescent="0.15">
      <c r="A2122" s="1">
        <v>40</v>
      </c>
      <c r="B2122" s="45">
        <v>42085</v>
      </c>
      <c r="C2122" s="2">
        <v>1.1299999999999999</v>
      </c>
      <c r="D2122" s="2">
        <v>424708.39</v>
      </c>
      <c r="E2122" s="2">
        <f>Tabla_1[[#This Row],[Precio Promedio]]*Tabla_1[[#This Row],[Volumen Total]]</f>
        <v>479920.48069999996</v>
      </c>
      <c r="F2122" s="2">
        <v>106578.88</v>
      </c>
      <c r="G2122" s="2">
        <v>221094.74</v>
      </c>
      <c r="H2122" s="2">
        <v>13423.63</v>
      </c>
      <c r="I2122" s="3">
        <f t="array" ref="I2122">SUM(F2122,G2122,H2122)</f>
        <v>341097.25</v>
      </c>
      <c r="J2122" s="3">
        <v>83611.14</v>
      </c>
      <c r="K2122" s="2">
        <v>83611.14</v>
      </c>
      <c r="L2122" s="2">
        <v>0</v>
      </c>
      <c r="M2122" s="2">
        <v>0</v>
      </c>
      <c r="N2122" s="4" t="s">
        <v>1</v>
      </c>
      <c r="O2122" s="4">
        <v>2015</v>
      </c>
      <c r="P2122" s="5" t="s">
        <v>42</v>
      </c>
    </row>
    <row r="2123" spans="1:16" ht="13" x14ac:dyDescent="0.15">
      <c r="A2123" s="6">
        <v>41</v>
      </c>
      <c r="B2123" s="46">
        <v>42078</v>
      </c>
      <c r="C2123" s="7">
        <v>1.22</v>
      </c>
      <c r="D2123" s="7">
        <v>380761.14</v>
      </c>
      <c r="E2123" s="7">
        <f>Tabla_1[[#This Row],[Precio Promedio]]*Tabla_1[[#This Row],[Volumen Total]]</f>
        <v>464528.59080000001</v>
      </c>
      <c r="F2123" s="7">
        <v>113759.19</v>
      </c>
      <c r="G2123" s="7">
        <v>204089.22</v>
      </c>
      <c r="H2123" s="7">
        <v>14830.61</v>
      </c>
      <c r="I2123" s="8">
        <f t="array" ref="I2123">SUM(F2123,G2123,H2123)</f>
        <v>332679.02</v>
      </c>
      <c r="J2123" s="8">
        <v>48082.12</v>
      </c>
      <c r="K2123" s="7">
        <v>48082.12</v>
      </c>
      <c r="L2123" s="7">
        <v>0</v>
      </c>
      <c r="M2123" s="7">
        <v>0</v>
      </c>
      <c r="N2123" s="9" t="s">
        <v>1</v>
      </c>
      <c r="O2123" s="9">
        <v>2015</v>
      </c>
      <c r="P2123" s="10" t="s">
        <v>42</v>
      </c>
    </row>
    <row r="2124" spans="1:16" ht="13" x14ac:dyDescent="0.15">
      <c r="A2124" s="1">
        <v>42</v>
      </c>
      <c r="B2124" s="45">
        <v>42071</v>
      </c>
      <c r="C2124" s="2">
        <v>1.1200000000000001</v>
      </c>
      <c r="D2124" s="2">
        <v>415147.69</v>
      </c>
      <c r="E2124" s="2">
        <f>Tabla_1[[#This Row],[Precio Promedio]]*Tabla_1[[#This Row],[Volumen Total]]</f>
        <v>464965.41280000005</v>
      </c>
      <c r="F2124" s="2">
        <v>152131.35</v>
      </c>
      <c r="G2124" s="2">
        <v>199610.67</v>
      </c>
      <c r="H2124" s="2">
        <v>13402.92</v>
      </c>
      <c r="I2124" s="3">
        <f t="array" ref="I2124">SUM(F2124,G2124,H2124)</f>
        <v>365144.94</v>
      </c>
      <c r="J2124" s="3">
        <v>50002.75</v>
      </c>
      <c r="K2124" s="2">
        <v>50002.75</v>
      </c>
      <c r="L2124" s="2">
        <v>0</v>
      </c>
      <c r="M2124" s="2">
        <v>0</v>
      </c>
      <c r="N2124" s="4" t="s">
        <v>1</v>
      </c>
      <c r="O2124" s="4">
        <v>2015</v>
      </c>
      <c r="P2124" s="5" t="s">
        <v>42</v>
      </c>
    </row>
    <row r="2125" spans="1:16" ht="13" x14ac:dyDescent="0.15">
      <c r="A2125" s="6">
        <v>43</v>
      </c>
      <c r="B2125" s="46">
        <v>42064</v>
      </c>
      <c r="C2125" s="7">
        <v>1.02</v>
      </c>
      <c r="D2125" s="7">
        <v>452845.47</v>
      </c>
      <c r="E2125" s="7">
        <f>Tabla_1[[#This Row],[Precio Promedio]]*Tabla_1[[#This Row],[Volumen Total]]</f>
        <v>461902.37939999998</v>
      </c>
      <c r="F2125" s="7">
        <v>143867.37</v>
      </c>
      <c r="G2125" s="7">
        <v>256090.11</v>
      </c>
      <c r="H2125" s="7">
        <v>13870.37</v>
      </c>
      <c r="I2125" s="8">
        <f t="array" ref="I2125">SUM(F2125,G2125,H2125)</f>
        <v>413827.85</v>
      </c>
      <c r="J2125" s="8">
        <v>39017.620000000003</v>
      </c>
      <c r="K2125" s="7">
        <v>39017.620000000003</v>
      </c>
      <c r="L2125" s="7">
        <v>0</v>
      </c>
      <c r="M2125" s="7">
        <v>0</v>
      </c>
      <c r="N2125" s="9" t="s">
        <v>1</v>
      </c>
      <c r="O2125" s="9">
        <v>2015</v>
      </c>
      <c r="P2125" s="10" t="s">
        <v>42</v>
      </c>
    </row>
    <row r="2126" spans="1:16" ht="13" x14ac:dyDescent="0.15">
      <c r="A2126" s="1">
        <v>44</v>
      </c>
      <c r="B2126" s="45">
        <v>42057</v>
      </c>
      <c r="C2126" s="2">
        <v>1.1399999999999999</v>
      </c>
      <c r="D2126" s="2">
        <v>405013.16</v>
      </c>
      <c r="E2126" s="2">
        <f>Tabla_1[[#This Row],[Precio Promedio]]*Tabla_1[[#This Row],[Volumen Total]]</f>
        <v>461715.00239999994</v>
      </c>
      <c r="F2126" s="2">
        <v>137425.32</v>
      </c>
      <c r="G2126" s="2">
        <v>216791.05</v>
      </c>
      <c r="H2126" s="2">
        <v>11561.59</v>
      </c>
      <c r="I2126" s="3">
        <f t="array" ref="I2126">SUM(F2126,G2126,H2126)</f>
        <v>365777.96</v>
      </c>
      <c r="J2126" s="3">
        <v>39235.199999999997</v>
      </c>
      <c r="K2126" s="2">
        <v>39235.199999999997</v>
      </c>
      <c r="L2126" s="2">
        <v>0</v>
      </c>
      <c r="M2126" s="2">
        <v>0</v>
      </c>
      <c r="N2126" s="4" t="s">
        <v>1</v>
      </c>
      <c r="O2126" s="4">
        <v>2015</v>
      </c>
      <c r="P2126" s="5" t="s">
        <v>42</v>
      </c>
    </row>
    <row r="2127" spans="1:16" ht="13" x14ac:dyDescent="0.15">
      <c r="A2127" s="6">
        <v>45</v>
      </c>
      <c r="B2127" s="46">
        <v>42050</v>
      </c>
      <c r="C2127" s="7">
        <v>1.1299999999999999</v>
      </c>
      <c r="D2127" s="7">
        <v>381041.74</v>
      </c>
      <c r="E2127" s="7">
        <f>Tabla_1[[#This Row],[Precio Promedio]]*Tabla_1[[#This Row],[Volumen Total]]</f>
        <v>430577.16619999998</v>
      </c>
      <c r="F2127" s="7">
        <v>134992.29</v>
      </c>
      <c r="G2127" s="7">
        <v>194031.02</v>
      </c>
      <c r="H2127" s="7">
        <v>10273.69</v>
      </c>
      <c r="I2127" s="8">
        <f t="array" ref="I2127">SUM(F2127,G2127,H2127)</f>
        <v>339297</v>
      </c>
      <c r="J2127" s="8">
        <v>41744.74</v>
      </c>
      <c r="K2127" s="7">
        <v>41744.74</v>
      </c>
      <c r="L2127" s="7">
        <v>0</v>
      </c>
      <c r="M2127" s="7">
        <v>0</v>
      </c>
      <c r="N2127" s="9" t="s">
        <v>1</v>
      </c>
      <c r="O2127" s="9">
        <v>2015</v>
      </c>
      <c r="P2127" s="10" t="s">
        <v>42</v>
      </c>
    </row>
    <row r="2128" spans="1:16" ht="13" x14ac:dyDescent="0.15">
      <c r="A2128" s="1">
        <v>46</v>
      </c>
      <c r="B2128" s="45">
        <v>42043</v>
      </c>
      <c r="C2128" s="2">
        <v>0.98</v>
      </c>
      <c r="D2128" s="2">
        <v>432572.45</v>
      </c>
      <c r="E2128" s="2">
        <f>Tabla_1[[#This Row],[Precio Promedio]]*Tabla_1[[#This Row],[Volumen Total]]</f>
        <v>423921.00099999999</v>
      </c>
      <c r="F2128" s="2">
        <v>144586.53</v>
      </c>
      <c r="G2128" s="2">
        <v>237751.75</v>
      </c>
      <c r="H2128" s="2">
        <v>9798.7900000000009</v>
      </c>
      <c r="I2128" s="3">
        <f t="array" ref="I2128">SUM(F2128,G2128,H2128)</f>
        <v>392137.07</v>
      </c>
      <c r="J2128" s="3">
        <v>40435.379999999997</v>
      </c>
      <c r="K2128" s="2">
        <v>40435.379999999997</v>
      </c>
      <c r="L2128" s="2">
        <v>0</v>
      </c>
      <c r="M2128" s="2">
        <v>0</v>
      </c>
      <c r="N2128" s="4" t="s">
        <v>1</v>
      </c>
      <c r="O2128" s="4">
        <v>2015</v>
      </c>
      <c r="P2128" s="5" t="s">
        <v>42</v>
      </c>
    </row>
    <row r="2129" spans="1:16" ht="13" x14ac:dyDescent="0.15">
      <c r="A2129" s="6">
        <v>47</v>
      </c>
      <c r="B2129" s="46">
        <v>42036</v>
      </c>
      <c r="C2129" s="7">
        <v>1.04</v>
      </c>
      <c r="D2129" s="7">
        <v>771974.9</v>
      </c>
      <c r="E2129" s="7">
        <f>Tabla_1[[#This Row],[Precio Promedio]]*Tabla_1[[#This Row],[Volumen Total]]</f>
        <v>802853.89600000007</v>
      </c>
      <c r="F2129" s="7">
        <v>287292.15000000002</v>
      </c>
      <c r="G2129" s="7">
        <v>429601.75</v>
      </c>
      <c r="H2129" s="7">
        <v>15342.47</v>
      </c>
      <c r="I2129" s="8">
        <f t="array" ref="I2129">SUM(F2129,G2129,H2129)</f>
        <v>732236.37</v>
      </c>
      <c r="J2129" s="8">
        <v>39738.53</v>
      </c>
      <c r="K2129" s="7">
        <v>39738.53</v>
      </c>
      <c r="L2129" s="7">
        <v>0</v>
      </c>
      <c r="M2129" s="7">
        <v>0</v>
      </c>
      <c r="N2129" s="9" t="s">
        <v>1</v>
      </c>
      <c r="O2129" s="9">
        <v>2015</v>
      </c>
      <c r="P2129" s="10" t="s">
        <v>42</v>
      </c>
    </row>
    <row r="2130" spans="1:16" ht="13" x14ac:dyDescent="0.15">
      <c r="A2130" s="1">
        <v>48</v>
      </c>
      <c r="B2130" s="45">
        <v>42029</v>
      </c>
      <c r="C2130" s="2">
        <v>1.19</v>
      </c>
      <c r="D2130" s="2">
        <v>360027.65</v>
      </c>
      <c r="E2130" s="2">
        <f>Tabla_1[[#This Row],[Precio Promedio]]*Tabla_1[[#This Row],[Volumen Total]]</f>
        <v>428432.90350000001</v>
      </c>
      <c r="F2130" s="2">
        <v>101289.29</v>
      </c>
      <c r="G2130" s="2">
        <v>210411.75</v>
      </c>
      <c r="H2130" s="2">
        <v>9507.42</v>
      </c>
      <c r="I2130" s="3">
        <f t="array" ref="I2130">SUM(F2130,G2130,H2130)</f>
        <v>321208.45999999996</v>
      </c>
      <c r="J2130" s="3">
        <v>38819.19</v>
      </c>
      <c r="K2130" s="2">
        <v>38819.19</v>
      </c>
      <c r="L2130" s="2">
        <v>0</v>
      </c>
      <c r="M2130" s="2">
        <v>0</v>
      </c>
      <c r="N2130" s="4" t="s">
        <v>1</v>
      </c>
      <c r="O2130" s="4">
        <v>2015</v>
      </c>
      <c r="P2130" s="5" t="s">
        <v>42</v>
      </c>
    </row>
    <row r="2131" spans="1:16" ht="13" x14ac:dyDescent="0.15">
      <c r="A2131" s="6">
        <v>49</v>
      </c>
      <c r="B2131" s="46">
        <v>42022</v>
      </c>
      <c r="C2131" s="7">
        <v>1.22</v>
      </c>
      <c r="D2131" s="7">
        <v>367047.36</v>
      </c>
      <c r="E2131" s="7">
        <f>Tabla_1[[#This Row],[Precio Promedio]]*Tabla_1[[#This Row],[Volumen Total]]</f>
        <v>447797.77919999999</v>
      </c>
      <c r="F2131" s="7">
        <v>83097.77</v>
      </c>
      <c r="G2131" s="7">
        <v>238956.51</v>
      </c>
      <c r="H2131" s="7">
        <v>5672.46</v>
      </c>
      <c r="I2131" s="8">
        <f t="array" ref="I2131">SUM(F2131,G2131,H2131)</f>
        <v>327726.74000000005</v>
      </c>
      <c r="J2131" s="8">
        <v>39320.620000000003</v>
      </c>
      <c r="K2131" s="7">
        <v>39320.620000000003</v>
      </c>
      <c r="L2131" s="7">
        <v>0</v>
      </c>
      <c r="M2131" s="7">
        <v>0</v>
      </c>
      <c r="N2131" s="9" t="s">
        <v>1</v>
      </c>
      <c r="O2131" s="9">
        <v>2015</v>
      </c>
      <c r="P2131" s="10" t="s">
        <v>42</v>
      </c>
    </row>
    <row r="2132" spans="1:16" ht="13" x14ac:dyDescent="0.15">
      <c r="A2132" s="1">
        <v>50</v>
      </c>
      <c r="B2132" s="45">
        <v>42015</v>
      </c>
      <c r="C2132" s="2">
        <v>1.0900000000000001</v>
      </c>
      <c r="D2132" s="2">
        <v>429492.28</v>
      </c>
      <c r="E2132" s="2">
        <f>Tabla_1[[#This Row],[Precio Promedio]]*Tabla_1[[#This Row],[Volumen Total]]</f>
        <v>468146.58520000009</v>
      </c>
      <c r="F2132" s="2">
        <v>109368.41</v>
      </c>
      <c r="G2132" s="2">
        <v>271300.08</v>
      </c>
      <c r="H2132" s="2">
        <v>5094.2299999999996</v>
      </c>
      <c r="I2132" s="3">
        <f t="array" ref="I2132">SUM(F2132,G2132,H2132)</f>
        <v>385762.72</v>
      </c>
      <c r="J2132" s="3">
        <v>43729.56</v>
      </c>
      <c r="K2132" s="2">
        <v>43722.89</v>
      </c>
      <c r="L2132" s="2">
        <v>6.67</v>
      </c>
      <c r="M2132" s="2">
        <v>0</v>
      </c>
      <c r="N2132" s="4" t="s">
        <v>1</v>
      </c>
      <c r="O2132" s="4">
        <v>2015</v>
      </c>
      <c r="P2132" s="5" t="s">
        <v>42</v>
      </c>
    </row>
    <row r="2133" spans="1:16" ht="13" x14ac:dyDescent="0.15">
      <c r="A2133" s="6">
        <v>51</v>
      </c>
      <c r="B2133" s="46">
        <v>42008</v>
      </c>
      <c r="C2133" s="7">
        <v>1.05</v>
      </c>
      <c r="D2133" s="7">
        <v>430138.88</v>
      </c>
      <c r="E2133" s="7">
        <f>Tabla_1[[#This Row],[Precio Promedio]]*Tabla_1[[#This Row],[Volumen Total]]</f>
        <v>451645.82400000002</v>
      </c>
      <c r="F2133" s="7">
        <v>110693.69</v>
      </c>
      <c r="G2133" s="7">
        <v>270107.61</v>
      </c>
      <c r="H2133" s="7">
        <v>9737.5</v>
      </c>
      <c r="I2133" s="8">
        <f t="array" ref="I2133">SUM(F2133,G2133,H2133)</f>
        <v>390538.8</v>
      </c>
      <c r="J2133" s="8">
        <v>39600.080000000002</v>
      </c>
      <c r="K2133" s="7">
        <v>39600.080000000002</v>
      </c>
      <c r="L2133" s="7">
        <v>0</v>
      </c>
      <c r="M2133" s="7">
        <v>0</v>
      </c>
      <c r="N2133" s="9" t="s">
        <v>1</v>
      </c>
      <c r="O2133" s="9">
        <v>2015</v>
      </c>
      <c r="P2133" s="10" t="s">
        <v>42</v>
      </c>
    </row>
    <row r="2134" spans="1:16" ht="13" x14ac:dyDescent="0.15">
      <c r="A2134" s="1">
        <v>0</v>
      </c>
      <c r="B2134" s="45">
        <v>42365</v>
      </c>
      <c r="C2134" s="2">
        <v>0.92</v>
      </c>
      <c r="D2134" s="2">
        <v>439968.4</v>
      </c>
      <c r="E2134" s="2">
        <f>Tabla_1[[#This Row],[Precio Promedio]]*Tabla_1[[#This Row],[Volumen Total]]</f>
        <v>404770.92800000001</v>
      </c>
      <c r="F2134" s="2">
        <v>141447.28</v>
      </c>
      <c r="G2134" s="2">
        <v>130341.75</v>
      </c>
      <c r="H2134" s="2">
        <v>20174.55</v>
      </c>
      <c r="I2134" s="3">
        <f t="array" ref="I2134">SUM(F2134,G2134,H2134)</f>
        <v>291963.58</v>
      </c>
      <c r="J2134" s="3">
        <v>148004.82</v>
      </c>
      <c r="K2134" s="2">
        <v>116383.07</v>
      </c>
      <c r="L2134" s="2">
        <v>31621.75</v>
      </c>
      <c r="M2134" s="2">
        <v>0</v>
      </c>
      <c r="N2134" s="4" t="s">
        <v>1</v>
      </c>
      <c r="O2134" s="4">
        <v>2015</v>
      </c>
      <c r="P2134" s="5" t="s">
        <v>43</v>
      </c>
    </row>
    <row r="2135" spans="1:16" ht="13" x14ac:dyDescent="0.15">
      <c r="A2135" s="6">
        <v>1</v>
      </c>
      <c r="B2135" s="46">
        <v>42358</v>
      </c>
      <c r="C2135" s="7">
        <v>0.94</v>
      </c>
      <c r="D2135" s="7">
        <v>420476.44</v>
      </c>
      <c r="E2135" s="7">
        <f>Tabla_1[[#This Row],[Precio Promedio]]*Tabla_1[[#This Row],[Volumen Total]]</f>
        <v>395247.85359999997</v>
      </c>
      <c r="F2135" s="7">
        <v>130565.46</v>
      </c>
      <c r="G2135" s="7">
        <v>119298.5</v>
      </c>
      <c r="H2135" s="7">
        <v>25052.93</v>
      </c>
      <c r="I2135" s="8">
        <f t="array" ref="I2135">SUM(F2135,G2135,H2135)</f>
        <v>274916.89</v>
      </c>
      <c r="J2135" s="8">
        <v>145559.54999999999</v>
      </c>
      <c r="K2135" s="7">
        <v>111019.22</v>
      </c>
      <c r="L2135" s="7">
        <v>34540.33</v>
      </c>
      <c r="M2135" s="7">
        <v>0</v>
      </c>
      <c r="N2135" s="9" t="s">
        <v>1</v>
      </c>
      <c r="O2135" s="9">
        <v>2015</v>
      </c>
      <c r="P2135" s="10" t="s">
        <v>43</v>
      </c>
    </row>
    <row r="2136" spans="1:16" ht="13" x14ac:dyDescent="0.15">
      <c r="A2136" s="1">
        <v>2</v>
      </c>
      <c r="B2136" s="45">
        <v>42351</v>
      </c>
      <c r="C2136" s="2">
        <v>0.84</v>
      </c>
      <c r="D2136" s="2">
        <v>462548.3</v>
      </c>
      <c r="E2136" s="2">
        <f>Tabla_1[[#This Row],[Precio Promedio]]*Tabla_1[[#This Row],[Volumen Total]]</f>
        <v>388540.57199999999</v>
      </c>
      <c r="F2136" s="2">
        <v>155111.21</v>
      </c>
      <c r="G2136" s="2">
        <v>118664.89</v>
      </c>
      <c r="H2136" s="2">
        <v>16726.87</v>
      </c>
      <c r="I2136" s="3">
        <f t="array" ref="I2136">SUM(F2136,G2136,H2136)</f>
        <v>290502.96999999997</v>
      </c>
      <c r="J2136" s="3">
        <v>172045.33</v>
      </c>
      <c r="K2136" s="2">
        <v>128053.44</v>
      </c>
      <c r="L2136" s="2">
        <v>43991.89</v>
      </c>
      <c r="M2136" s="2">
        <v>0</v>
      </c>
      <c r="N2136" s="4" t="s">
        <v>1</v>
      </c>
      <c r="O2136" s="4">
        <v>2015</v>
      </c>
      <c r="P2136" s="5" t="s">
        <v>43</v>
      </c>
    </row>
    <row r="2137" spans="1:16" ht="13" x14ac:dyDescent="0.15">
      <c r="A2137" s="6">
        <v>3</v>
      </c>
      <c r="B2137" s="46">
        <v>42344</v>
      </c>
      <c r="C2137" s="7">
        <v>0.67</v>
      </c>
      <c r="D2137" s="7">
        <v>565516.62</v>
      </c>
      <c r="E2137" s="7">
        <f>Tabla_1[[#This Row],[Precio Promedio]]*Tabla_1[[#This Row],[Volumen Total]]</f>
        <v>378896.13540000003</v>
      </c>
      <c r="F2137" s="7">
        <v>196490.3</v>
      </c>
      <c r="G2137" s="7">
        <v>209350.93</v>
      </c>
      <c r="H2137" s="7">
        <v>17406.009999999998</v>
      </c>
      <c r="I2137" s="8">
        <f t="array" ref="I2137">SUM(F2137,G2137,H2137)</f>
        <v>423247.24</v>
      </c>
      <c r="J2137" s="8">
        <v>142269.38</v>
      </c>
      <c r="K2137" s="7">
        <v>114044.25</v>
      </c>
      <c r="L2137" s="7">
        <v>28225.13</v>
      </c>
      <c r="M2137" s="7">
        <v>0</v>
      </c>
      <c r="N2137" s="9" t="s">
        <v>1</v>
      </c>
      <c r="O2137" s="9">
        <v>2015</v>
      </c>
      <c r="P2137" s="10" t="s">
        <v>43</v>
      </c>
    </row>
    <row r="2138" spans="1:16" ht="13" x14ac:dyDescent="0.15">
      <c r="A2138" s="1">
        <v>4</v>
      </c>
      <c r="B2138" s="45">
        <v>42337</v>
      </c>
      <c r="C2138" s="2">
        <v>0.91</v>
      </c>
      <c r="D2138" s="2">
        <v>385289.59</v>
      </c>
      <c r="E2138" s="2">
        <f>Tabla_1[[#This Row],[Precio Promedio]]*Tabla_1[[#This Row],[Volumen Total]]</f>
        <v>350613.52690000006</v>
      </c>
      <c r="F2138" s="2">
        <v>143861.4</v>
      </c>
      <c r="G2138" s="2">
        <v>140359.41</v>
      </c>
      <c r="H2138" s="2">
        <v>20206.16</v>
      </c>
      <c r="I2138" s="3">
        <f t="array" ref="I2138">SUM(F2138,G2138,H2138)</f>
        <v>304426.96999999997</v>
      </c>
      <c r="J2138" s="3">
        <v>80862.62</v>
      </c>
      <c r="K2138" s="2">
        <v>64857.94</v>
      </c>
      <c r="L2138" s="2">
        <v>16004.68</v>
      </c>
      <c r="M2138" s="2">
        <v>0</v>
      </c>
      <c r="N2138" s="4" t="s">
        <v>1</v>
      </c>
      <c r="O2138" s="4">
        <v>2015</v>
      </c>
      <c r="P2138" s="5" t="s">
        <v>43</v>
      </c>
    </row>
    <row r="2139" spans="1:16" ht="13" x14ac:dyDescent="0.15">
      <c r="A2139" s="6">
        <v>5</v>
      </c>
      <c r="B2139" s="46">
        <v>42330</v>
      </c>
      <c r="C2139" s="7">
        <v>0.98</v>
      </c>
      <c r="D2139" s="7">
        <v>385300.75</v>
      </c>
      <c r="E2139" s="7">
        <f>Tabla_1[[#This Row],[Precio Promedio]]*Tabla_1[[#This Row],[Volumen Total]]</f>
        <v>377594.73499999999</v>
      </c>
      <c r="F2139" s="7">
        <v>163396.82999999999</v>
      </c>
      <c r="G2139" s="7">
        <v>129579.32</v>
      </c>
      <c r="H2139" s="7">
        <v>18973.900000000001</v>
      </c>
      <c r="I2139" s="8">
        <f t="array" ref="I2139">SUM(F2139,G2139,H2139)</f>
        <v>311950.05000000005</v>
      </c>
      <c r="J2139" s="8">
        <v>73350.7</v>
      </c>
      <c r="K2139" s="7">
        <v>59945.93</v>
      </c>
      <c r="L2139" s="7">
        <v>13404.77</v>
      </c>
      <c r="M2139" s="7">
        <v>0</v>
      </c>
      <c r="N2139" s="9" t="s">
        <v>1</v>
      </c>
      <c r="O2139" s="9">
        <v>2015</v>
      </c>
      <c r="P2139" s="10" t="s">
        <v>43</v>
      </c>
    </row>
    <row r="2140" spans="1:16" ht="13" x14ac:dyDescent="0.15">
      <c r="A2140" s="1">
        <v>6</v>
      </c>
      <c r="B2140" s="45">
        <v>42323</v>
      </c>
      <c r="C2140" s="2">
        <v>0.85</v>
      </c>
      <c r="D2140" s="2">
        <v>501838.1</v>
      </c>
      <c r="E2140" s="2">
        <f>Tabla_1[[#This Row],[Precio Promedio]]*Tabla_1[[#This Row],[Volumen Total]]</f>
        <v>426562.38499999995</v>
      </c>
      <c r="F2140" s="2">
        <v>264103.11</v>
      </c>
      <c r="G2140" s="2">
        <v>150523.32999999999</v>
      </c>
      <c r="H2140" s="2">
        <v>15638.32</v>
      </c>
      <c r="I2140" s="3">
        <f t="array" ref="I2140">SUM(F2140,G2140,H2140)</f>
        <v>430264.75999999995</v>
      </c>
      <c r="J2140" s="3">
        <v>71573.34</v>
      </c>
      <c r="K2140" s="2">
        <v>63091</v>
      </c>
      <c r="L2140" s="2">
        <v>8482.34</v>
      </c>
      <c r="M2140" s="2">
        <v>0</v>
      </c>
      <c r="N2140" s="4" t="s">
        <v>1</v>
      </c>
      <c r="O2140" s="4">
        <v>2015</v>
      </c>
      <c r="P2140" s="5" t="s">
        <v>43</v>
      </c>
    </row>
    <row r="2141" spans="1:16" ht="13" x14ac:dyDescent="0.15">
      <c r="A2141" s="6">
        <v>7</v>
      </c>
      <c r="B2141" s="46">
        <v>42316</v>
      </c>
      <c r="C2141" s="7">
        <v>0.92</v>
      </c>
      <c r="D2141" s="7">
        <v>492385.15</v>
      </c>
      <c r="E2141" s="7">
        <f>Tabla_1[[#This Row],[Precio Promedio]]*Tabla_1[[#This Row],[Volumen Total]]</f>
        <v>452994.33800000005</v>
      </c>
      <c r="F2141" s="7">
        <v>255993.88</v>
      </c>
      <c r="G2141" s="7">
        <v>154270.39000000001</v>
      </c>
      <c r="H2141" s="7">
        <v>16457.11</v>
      </c>
      <c r="I2141" s="8">
        <f t="array" ref="I2141">SUM(F2141,G2141,H2141)</f>
        <v>426721.38</v>
      </c>
      <c r="J2141" s="8">
        <v>65663.77</v>
      </c>
      <c r="K2141" s="7">
        <v>58719.13</v>
      </c>
      <c r="L2141" s="7">
        <v>6944.64</v>
      </c>
      <c r="M2141" s="7">
        <v>0</v>
      </c>
      <c r="N2141" s="9" t="s">
        <v>1</v>
      </c>
      <c r="O2141" s="9">
        <v>2015</v>
      </c>
      <c r="P2141" s="10" t="s">
        <v>43</v>
      </c>
    </row>
    <row r="2142" spans="1:16" ht="13" x14ac:dyDescent="0.15">
      <c r="A2142" s="1">
        <v>8</v>
      </c>
      <c r="B2142" s="45">
        <v>42309</v>
      </c>
      <c r="C2142" s="2">
        <v>1.01</v>
      </c>
      <c r="D2142" s="2">
        <v>468472.81</v>
      </c>
      <c r="E2142" s="2">
        <f>Tabla_1[[#This Row],[Precio Promedio]]*Tabla_1[[#This Row],[Volumen Total]]</f>
        <v>473157.53810000001</v>
      </c>
      <c r="F2142" s="2">
        <v>211287.89</v>
      </c>
      <c r="G2142" s="2">
        <v>179995.77</v>
      </c>
      <c r="H2142" s="2">
        <v>17716.68</v>
      </c>
      <c r="I2142" s="3">
        <f t="array" ref="I2142">SUM(F2142,G2142,H2142)</f>
        <v>409000.34</v>
      </c>
      <c r="J2142" s="3">
        <v>59472.47</v>
      </c>
      <c r="K2142" s="2">
        <v>53567.27</v>
      </c>
      <c r="L2142" s="2">
        <v>5897.02</v>
      </c>
      <c r="M2142" s="2">
        <v>8.18</v>
      </c>
      <c r="N2142" s="4" t="s">
        <v>1</v>
      </c>
      <c r="O2142" s="4">
        <v>2015</v>
      </c>
      <c r="P2142" s="5" t="s">
        <v>43</v>
      </c>
    </row>
    <row r="2143" spans="1:16" ht="13" x14ac:dyDescent="0.15">
      <c r="A2143" s="6">
        <v>9</v>
      </c>
      <c r="B2143" s="46">
        <v>42302</v>
      </c>
      <c r="C2143" s="7">
        <v>1.08</v>
      </c>
      <c r="D2143" s="7">
        <v>408336.19</v>
      </c>
      <c r="E2143" s="7">
        <f>Tabla_1[[#This Row],[Precio Promedio]]*Tabla_1[[#This Row],[Volumen Total]]</f>
        <v>441003.08520000003</v>
      </c>
      <c r="F2143" s="7">
        <v>172518.85</v>
      </c>
      <c r="G2143" s="7">
        <v>165522.85999999999</v>
      </c>
      <c r="H2143" s="7">
        <v>18702.560000000001</v>
      </c>
      <c r="I2143" s="8">
        <f t="array" ref="I2143">SUM(F2143,G2143,H2143)</f>
        <v>356744.26999999996</v>
      </c>
      <c r="J2143" s="8">
        <v>51591.92</v>
      </c>
      <c r="K2143" s="7">
        <v>48469.97</v>
      </c>
      <c r="L2143" s="7">
        <v>3117.85</v>
      </c>
      <c r="M2143" s="7">
        <v>4.0999999999999996</v>
      </c>
      <c r="N2143" s="9" t="s">
        <v>1</v>
      </c>
      <c r="O2143" s="9">
        <v>2015</v>
      </c>
      <c r="P2143" s="10" t="s">
        <v>43</v>
      </c>
    </row>
    <row r="2144" spans="1:16" ht="13" x14ac:dyDescent="0.15">
      <c r="A2144" s="1">
        <v>10</v>
      </c>
      <c r="B2144" s="45">
        <v>42295</v>
      </c>
      <c r="C2144" s="2">
        <v>1.03</v>
      </c>
      <c r="D2144" s="2">
        <v>447663.17</v>
      </c>
      <c r="E2144" s="2">
        <f>Tabla_1[[#This Row],[Precio Promedio]]*Tabla_1[[#This Row],[Volumen Total]]</f>
        <v>461093.06510000001</v>
      </c>
      <c r="F2144" s="2">
        <v>197862.67</v>
      </c>
      <c r="G2144" s="2">
        <v>179049.25</v>
      </c>
      <c r="H2144" s="2">
        <v>19380.830000000002</v>
      </c>
      <c r="I2144" s="3">
        <f t="array" ref="I2144">SUM(F2144,G2144,H2144)</f>
        <v>396292.75000000006</v>
      </c>
      <c r="J2144" s="3">
        <v>51370.42</v>
      </c>
      <c r="K2144" s="2">
        <v>47913.55</v>
      </c>
      <c r="L2144" s="2">
        <v>3456.87</v>
      </c>
      <c r="M2144" s="2">
        <v>0</v>
      </c>
      <c r="N2144" s="4" t="s">
        <v>1</v>
      </c>
      <c r="O2144" s="4">
        <v>2015</v>
      </c>
      <c r="P2144" s="5" t="s">
        <v>43</v>
      </c>
    </row>
    <row r="2145" spans="1:16" ht="13" x14ac:dyDescent="0.15">
      <c r="A2145" s="6">
        <v>11</v>
      </c>
      <c r="B2145" s="46">
        <v>42288</v>
      </c>
      <c r="C2145" s="7">
        <v>0.93</v>
      </c>
      <c r="D2145" s="7">
        <v>492276.73</v>
      </c>
      <c r="E2145" s="7">
        <f>Tabla_1[[#This Row],[Precio Promedio]]*Tabla_1[[#This Row],[Volumen Total]]</f>
        <v>457817.35889999999</v>
      </c>
      <c r="F2145" s="7">
        <v>202263.25</v>
      </c>
      <c r="G2145" s="7">
        <v>234833.71</v>
      </c>
      <c r="H2145" s="7">
        <v>17638.39</v>
      </c>
      <c r="I2145" s="8">
        <f t="array" ref="I2145">SUM(F2145,G2145,H2145)</f>
        <v>454735.35</v>
      </c>
      <c r="J2145" s="8">
        <v>37541.379999999997</v>
      </c>
      <c r="K2145" s="7">
        <v>35490.61</v>
      </c>
      <c r="L2145" s="7">
        <v>2050.77</v>
      </c>
      <c r="M2145" s="7">
        <v>0</v>
      </c>
      <c r="N2145" s="9" t="s">
        <v>1</v>
      </c>
      <c r="O2145" s="9">
        <v>2015</v>
      </c>
      <c r="P2145" s="10" t="s">
        <v>43</v>
      </c>
    </row>
    <row r="2146" spans="1:16" ht="13" x14ac:dyDescent="0.15">
      <c r="A2146" s="1">
        <v>12</v>
      </c>
      <c r="B2146" s="45">
        <v>42281</v>
      </c>
      <c r="C2146" s="2">
        <v>1.1100000000000001</v>
      </c>
      <c r="D2146" s="2">
        <v>404301.76</v>
      </c>
      <c r="E2146" s="2">
        <f>Tabla_1[[#This Row],[Precio Promedio]]*Tabla_1[[#This Row],[Volumen Total]]</f>
        <v>448774.95360000007</v>
      </c>
      <c r="F2146" s="2">
        <v>154884.04</v>
      </c>
      <c r="G2146" s="2">
        <v>194838.77</v>
      </c>
      <c r="H2146" s="2">
        <v>18666.34</v>
      </c>
      <c r="I2146" s="3">
        <f t="array" ref="I2146">SUM(F2146,G2146,H2146)</f>
        <v>368389.15</v>
      </c>
      <c r="J2146" s="3">
        <v>35912.61</v>
      </c>
      <c r="K2146" s="2">
        <v>31952.3</v>
      </c>
      <c r="L2146" s="2">
        <v>3960.31</v>
      </c>
      <c r="M2146" s="2">
        <v>0</v>
      </c>
      <c r="N2146" s="4" t="s">
        <v>1</v>
      </c>
      <c r="O2146" s="4">
        <v>2015</v>
      </c>
      <c r="P2146" s="5" t="s">
        <v>43</v>
      </c>
    </row>
    <row r="2147" spans="1:16" ht="13" x14ac:dyDescent="0.15">
      <c r="A2147" s="6">
        <v>13</v>
      </c>
      <c r="B2147" s="46">
        <v>42274</v>
      </c>
      <c r="C2147" s="7">
        <v>0.93</v>
      </c>
      <c r="D2147" s="7">
        <v>491990.83</v>
      </c>
      <c r="E2147" s="7">
        <f>Tabla_1[[#This Row],[Precio Promedio]]*Tabla_1[[#This Row],[Volumen Total]]</f>
        <v>457551.47190000006</v>
      </c>
      <c r="F2147" s="7">
        <v>194526.22</v>
      </c>
      <c r="G2147" s="7">
        <v>245815.73</v>
      </c>
      <c r="H2147" s="7">
        <v>14807.56</v>
      </c>
      <c r="I2147" s="8">
        <f t="array" ref="I2147">SUM(F2147,G2147,H2147)</f>
        <v>455149.51</v>
      </c>
      <c r="J2147" s="8">
        <v>36841.32</v>
      </c>
      <c r="K2147" s="7">
        <v>34448.65</v>
      </c>
      <c r="L2147" s="7">
        <v>2392.67</v>
      </c>
      <c r="M2147" s="7">
        <v>0</v>
      </c>
      <c r="N2147" s="9" t="s">
        <v>1</v>
      </c>
      <c r="O2147" s="9">
        <v>2015</v>
      </c>
      <c r="P2147" s="10" t="s">
        <v>43</v>
      </c>
    </row>
    <row r="2148" spans="1:16" ht="13" x14ac:dyDescent="0.15">
      <c r="A2148" s="1">
        <v>14</v>
      </c>
      <c r="B2148" s="45">
        <v>42267</v>
      </c>
      <c r="C2148" s="2">
        <v>1.07</v>
      </c>
      <c r="D2148" s="2">
        <v>448488.04</v>
      </c>
      <c r="E2148" s="2">
        <f>Tabla_1[[#This Row],[Precio Promedio]]*Tabla_1[[#This Row],[Volumen Total]]</f>
        <v>479882.20280000003</v>
      </c>
      <c r="F2148" s="2">
        <v>204096.06</v>
      </c>
      <c r="G2148" s="2">
        <v>173105.77</v>
      </c>
      <c r="H2148" s="2">
        <v>28629.58</v>
      </c>
      <c r="I2148" s="3">
        <f t="array" ref="I2148">SUM(F2148,G2148,H2148)</f>
        <v>405831.41</v>
      </c>
      <c r="J2148" s="3">
        <v>42656.63</v>
      </c>
      <c r="K2148" s="2">
        <v>39560.699999999997</v>
      </c>
      <c r="L2148" s="2">
        <v>3095.93</v>
      </c>
      <c r="M2148" s="2">
        <v>0</v>
      </c>
      <c r="N2148" s="4" t="s">
        <v>1</v>
      </c>
      <c r="O2148" s="4">
        <v>2015</v>
      </c>
      <c r="P2148" s="5" t="s">
        <v>43</v>
      </c>
    </row>
    <row r="2149" spans="1:16" ht="13" x14ac:dyDescent="0.15">
      <c r="A2149" s="6">
        <v>15</v>
      </c>
      <c r="B2149" s="46">
        <v>42260</v>
      </c>
      <c r="C2149" s="7">
        <v>1.08</v>
      </c>
      <c r="D2149" s="7">
        <v>464305.03</v>
      </c>
      <c r="E2149" s="7">
        <f>Tabla_1[[#This Row],[Precio Promedio]]*Tabla_1[[#This Row],[Volumen Total]]</f>
        <v>501449.43240000005</v>
      </c>
      <c r="F2149" s="7">
        <v>191302.75</v>
      </c>
      <c r="G2149" s="7">
        <v>199953.93</v>
      </c>
      <c r="H2149" s="7">
        <v>21645.98</v>
      </c>
      <c r="I2149" s="8">
        <f t="array" ref="I2149">SUM(F2149,G2149,H2149)</f>
        <v>412902.66</v>
      </c>
      <c r="J2149" s="8">
        <v>51402.37</v>
      </c>
      <c r="K2149" s="7">
        <v>46655.35</v>
      </c>
      <c r="L2149" s="7">
        <v>4747.0200000000004</v>
      </c>
      <c r="M2149" s="7">
        <v>0</v>
      </c>
      <c r="N2149" s="9" t="s">
        <v>1</v>
      </c>
      <c r="O2149" s="9">
        <v>2015</v>
      </c>
      <c r="P2149" s="10" t="s">
        <v>43</v>
      </c>
    </row>
    <row r="2150" spans="1:16" ht="13" x14ac:dyDescent="0.15">
      <c r="A2150" s="1">
        <v>16</v>
      </c>
      <c r="B2150" s="45">
        <v>42253</v>
      </c>
      <c r="C2150" s="2">
        <v>1.02</v>
      </c>
      <c r="D2150" s="2">
        <v>502677.35</v>
      </c>
      <c r="E2150" s="2">
        <f>Tabla_1[[#This Row],[Precio Promedio]]*Tabla_1[[#This Row],[Volumen Total]]</f>
        <v>512730.897</v>
      </c>
      <c r="F2150" s="2">
        <v>271640.28999999998</v>
      </c>
      <c r="G2150" s="2">
        <v>165034.84</v>
      </c>
      <c r="H2150" s="2">
        <v>19961.189999999999</v>
      </c>
      <c r="I2150" s="3">
        <f t="array" ref="I2150">SUM(F2150,G2150,H2150)</f>
        <v>456636.32</v>
      </c>
      <c r="J2150" s="3">
        <v>46041.03</v>
      </c>
      <c r="K2150" s="2">
        <v>41719.29</v>
      </c>
      <c r="L2150" s="2">
        <v>4321.74</v>
      </c>
      <c r="M2150" s="2">
        <v>0</v>
      </c>
      <c r="N2150" s="4" t="s">
        <v>1</v>
      </c>
      <c r="O2150" s="4">
        <v>2015</v>
      </c>
      <c r="P2150" s="5" t="s">
        <v>43</v>
      </c>
    </row>
    <row r="2151" spans="1:16" ht="13" x14ac:dyDescent="0.15">
      <c r="A2151" s="6">
        <v>17</v>
      </c>
      <c r="B2151" s="46">
        <v>42246</v>
      </c>
      <c r="C2151" s="7">
        <v>1.04</v>
      </c>
      <c r="D2151" s="7">
        <v>490268.77</v>
      </c>
      <c r="E2151" s="7">
        <f>Tabla_1[[#This Row],[Precio Promedio]]*Tabla_1[[#This Row],[Volumen Total]]</f>
        <v>509879.52080000006</v>
      </c>
      <c r="F2151" s="7">
        <v>277305.27</v>
      </c>
      <c r="G2151" s="7">
        <v>145974.51</v>
      </c>
      <c r="H2151" s="7">
        <v>19843.62</v>
      </c>
      <c r="I2151" s="8">
        <f t="array" ref="I2151">SUM(F2151,G2151,H2151)</f>
        <v>443123.4</v>
      </c>
      <c r="J2151" s="8">
        <v>47145.37</v>
      </c>
      <c r="K2151" s="7">
        <v>45500.19</v>
      </c>
      <c r="L2151" s="7">
        <v>1645.18</v>
      </c>
      <c r="M2151" s="7">
        <v>0</v>
      </c>
      <c r="N2151" s="9" t="s">
        <v>1</v>
      </c>
      <c r="O2151" s="9">
        <v>2015</v>
      </c>
      <c r="P2151" s="10" t="s">
        <v>43</v>
      </c>
    </row>
    <row r="2152" spans="1:16" ht="13" x14ac:dyDescent="0.15">
      <c r="A2152" s="1">
        <v>18</v>
      </c>
      <c r="B2152" s="45">
        <v>42239</v>
      </c>
      <c r="C2152" s="2">
        <v>1.1499999999999999</v>
      </c>
      <c r="D2152" s="2">
        <v>459471.05</v>
      </c>
      <c r="E2152" s="2">
        <f>Tabla_1[[#This Row],[Precio Promedio]]*Tabla_1[[#This Row],[Volumen Total]]</f>
        <v>528391.7074999999</v>
      </c>
      <c r="F2152" s="2">
        <v>250163.47</v>
      </c>
      <c r="G2152" s="2">
        <v>153378.68</v>
      </c>
      <c r="H2152" s="2">
        <v>20782.84</v>
      </c>
      <c r="I2152" s="3">
        <f t="array" ref="I2152">SUM(F2152,G2152,H2152)</f>
        <v>424324.99000000005</v>
      </c>
      <c r="J2152" s="3">
        <v>35146.06</v>
      </c>
      <c r="K2152" s="2">
        <v>33582.949999999997</v>
      </c>
      <c r="L2152" s="2">
        <v>1563.11</v>
      </c>
      <c r="M2152" s="2">
        <v>0</v>
      </c>
      <c r="N2152" s="4" t="s">
        <v>1</v>
      </c>
      <c r="O2152" s="4">
        <v>2015</v>
      </c>
      <c r="P2152" s="5" t="s">
        <v>43</v>
      </c>
    </row>
    <row r="2153" spans="1:16" ht="13" x14ac:dyDescent="0.15">
      <c r="A2153" s="6">
        <v>19</v>
      </c>
      <c r="B2153" s="46">
        <v>42232</v>
      </c>
      <c r="C2153" s="7">
        <v>1.05</v>
      </c>
      <c r="D2153" s="7">
        <v>514202.63</v>
      </c>
      <c r="E2153" s="7">
        <f>Tabla_1[[#This Row],[Precio Promedio]]*Tabla_1[[#This Row],[Volumen Total]]</f>
        <v>539912.76150000002</v>
      </c>
      <c r="F2153" s="7">
        <v>281209.49</v>
      </c>
      <c r="G2153" s="7">
        <v>176899.01</v>
      </c>
      <c r="H2153" s="7">
        <v>16942.25</v>
      </c>
      <c r="I2153" s="8">
        <f t="array" ref="I2153">SUM(F2153,G2153,H2153)</f>
        <v>475050.75</v>
      </c>
      <c r="J2153" s="8">
        <v>39151.879999999997</v>
      </c>
      <c r="K2153" s="7">
        <v>38649.39</v>
      </c>
      <c r="L2153" s="7">
        <v>502.49</v>
      </c>
      <c r="M2153" s="7">
        <v>0</v>
      </c>
      <c r="N2153" s="9" t="s">
        <v>1</v>
      </c>
      <c r="O2153" s="9">
        <v>2015</v>
      </c>
      <c r="P2153" s="10" t="s">
        <v>43</v>
      </c>
    </row>
    <row r="2154" spans="1:16" ht="13" x14ac:dyDescent="0.15">
      <c r="A2154" s="1">
        <v>20</v>
      </c>
      <c r="B2154" s="45">
        <v>42225</v>
      </c>
      <c r="C2154" s="2">
        <v>1.03</v>
      </c>
      <c r="D2154" s="2">
        <v>630941.71</v>
      </c>
      <c r="E2154" s="2">
        <f>Tabla_1[[#This Row],[Precio Promedio]]*Tabla_1[[#This Row],[Volumen Total]]</f>
        <v>649869.96129999997</v>
      </c>
      <c r="F2154" s="2">
        <v>285569.68</v>
      </c>
      <c r="G2154" s="2">
        <v>288086.68</v>
      </c>
      <c r="H2154" s="2">
        <v>14248.31</v>
      </c>
      <c r="I2154" s="3">
        <f t="array" ref="I2154">SUM(F2154,G2154,H2154)</f>
        <v>587904.67000000004</v>
      </c>
      <c r="J2154" s="3">
        <v>43037.04</v>
      </c>
      <c r="K2154" s="2">
        <v>41132.080000000002</v>
      </c>
      <c r="L2154" s="2">
        <v>1904.96</v>
      </c>
      <c r="M2154" s="2">
        <v>0</v>
      </c>
      <c r="N2154" s="4" t="s">
        <v>1</v>
      </c>
      <c r="O2154" s="4">
        <v>2015</v>
      </c>
      <c r="P2154" s="5" t="s">
        <v>43</v>
      </c>
    </row>
    <row r="2155" spans="1:16" ht="13" x14ac:dyDescent="0.15">
      <c r="A2155" s="6">
        <v>21</v>
      </c>
      <c r="B2155" s="46">
        <v>42218</v>
      </c>
      <c r="C2155" s="7">
        <v>1.07</v>
      </c>
      <c r="D2155" s="7">
        <v>500999.15</v>
      </c>
      <c r="E2155" s="7">
        <f>Tabla_1[[#This Row],[Precio Promedio]]*Tabla_1[[#This Row],[Volumen Total]]</f>
        <v>536069.09050000005</v>
      </c>
      <c r="F2155" s="7">
        <v>275822.73</v>
      </c>
      <c r="G2155" s="7">
        <v>168300.62</v>
      </c>
      <c r="H2155" s="7">
        <v>12740.87</v>
      </c>
      <c r="I2155" s="8">
        <f t="array" ref="I2155">SUM(F2155,G2155,H2155)</f>
        <v>456864.22</v>
      </c>
      <c r="J2155" s="8">
        <v>44134.93</v>
      </c>
      <c r="K2155" s="7">
        <v>42995.09</v>
      </c>
      <c r="L2155" s="7">
        <v>1139.8399999999999</v>
      </c>
      <c r="M2155" s="7">
        <v>0</v>
      </c>
      <c r="N2155" s="9" t="s">
        <v>1</v>
      </c>
      <c r="O2155" s="9">
        <v>2015</v>
      </c>
      <c r="P2155" s="10" t="s">
        <v>43</v>
      </c>
    </row>
    <row r="2156" spans="1:16" ht="13" x14ac:dyDescent="0.15">
      <c r="A2156" s="1">
        <v>22</v>
      </c>
      <c r="B2156" s="45">
        <v>42211</v>
      </c>
      <c r="C2156" s="2">
        <v>1.1000000000000001</v>
      </c>
      <c r="D2156" s="2">
        <v>495344.27</v>
      </c>
      <c r="E2156" s="2">
        <f>Tabla_1[[#This Row],[Precio Promedio]]*Tabla_1[[#This Row],[Volumen Total]]</f>
        <v>544878.69700000004</v>
      </c>
      <c r="F2156" s="2">
        <v>279280.58</v>
      </c>
      <c r="G2156" s="2">
        <v>161574.35</v>
      </c>
      <c r="H2156" s="2">
        <v>16605.490000000002</v>
      </c>
      <c r="I2156" s="3">
        <f t="array" ref="I2156">SUM(F2156,G2156,H2156)</f>
        <v>457460.42000000004</v>
      </c>
      <c r="J2156" s="3">
        <v>37883.85</v>
      </c>
      <c r="K2156" s="2">
        <v>36718.01</v>
      </c>
      <c r="L2156" s="2">
        <v>1165.8399999999999</v>
      </c>
      <c r="M2156" s="2">
        <v>0</v>
      </c>
      <c r="N2156" s="4" t="s">
        <v>1</v>
      </c>
      <c r="O2156" s="4">
        <v>2015</v>
      </c>
      <c r="P2156" s="5" t="s">
        <v>43</v>
      </c>
    </row>
    <row r="2157" spans="1:16" ht="13" x14ac:dyDescent="0.15">
      <c r="A2157" s="6">
        <v>23</v>
      </c>
      <c r="B2157" s="46">
        <v>42204</v>
      </c>
      <c r="C2157" s="7">
        <v>1.1499999999999999</v>
      </c>
      <c r="D2157" s="7">
        <v>462526</v>
      </c>
      <c r="E2157" s="7">
        <f>Tabla_1[[#This Row],[Precio Promedio]]*Tabla_1[[#This Row],[Volumen Total]]</f>
        <v>531904.89999999991</v>
      </c>
      <c r="F2157" s="7">
        <v>258240.72</v>
      </c>
      <c r="G2157" s="7">
        <v>142492.68</v>
      </c>
      <c r="H2157" s="7">
        <v>16611.22</v>
      </c>
      <c r="I2157" s="8">
        <f t="array" ref="I2157">SUM(F2157,G2157,H2157)</f>
        <v>417344.62</v>
      </c>
      <c r="J2157" s="8">
        <v>45181.38</v>
      </c>
      <c r="K2157" s="7">
        <v>41231.129999999997</v>
      </c>
      <c r="L2157" s="7">
        <v>3950.25</v>
      </c>
      <c r="M2157" s="7">
        <v>0</v>
      </c>
      <c r="N2157" s="9" t="s">
        <v>1</v>
      </c>
      <c r="O2157" s="9">
        <v>2015</v>
      </c>
      <c r="P2157" s="10" t="s">
        <v>43</v>
      </c>
    </row>
    <row r="2158" spans="1:16" ht="13" x14ac:dyDescent="0.15">
      <c r="A2158" s="1">
        <v>24</v>
      </c>
      <c r="B2158" s="45">
        <v>42197</v>
      </c>
      <c r="C2158" s="2">
        <v>1.1000000000000001</v>
      </c>
      <c r="D2158" s="2">
        <v>490312.63</v>
      </c>
      <c r="E2158" s="2">
        <f>Tabla_1[[#This Row],[Precio Promedio]]*Tabla_1[[#This Row],[Volumen Total]]</f>
        <v>539343.89300000004</v>
      </c>
      <c r="F2158" s="2">
        <v>251056.27</v>
      </c>
      <c r="G2158" s="2">
        <v>182844.55</v>
      </c>
      <c r="H2158" s="2">
        <v>14524.67</v>
      </c>
      <c r="I2158" s="3">
        <f t="array" ref="I2158">SUM(F2158,G2158,H2158)</f>
        <v>448425.48999999993</v>
      </c>
      <c r="J2158" s="3">
        <v>41887.14</v>
      </c>
      <c r="K2158" s="2">
        <v>38417.550000000003</v>
      </c>
      <c r="L2158" s="2">
        <v>3469.59</v>
      </c>
      <c r="M2158" s="2">
        <v>0</v>
      </c>
      <c r="N2158" s="4" t="s">
        <v>1</v>
      </c>
      <c r="O2158" s="4">
        <v>2015</v>
      </c>
      <c r="P2158" s="5" t="s">
        <v>43</v>
      </c>
    </row>
    <row r="2159" spans="1:16" ht="13" x14ac:dyDescent="0.15">
      <c r="A2159" s="6">
        <v>25</v>
      </c>
      <c r="B2159" s="46">
        <v>42190</v>
      </c>
      <c r="C2159" s="7">
        <v>1.05</v>
      </c>
      <c r="D2159" s="7">
        <v>587740.55000000005</v>
      </c>
      <c r="E2159" s="7">
        <f>Tabla_1[[#This Row],[Precio Promedio]]*Tabla_1[[#This Row],[Volumen Total]]</f>
        <v>617127.57750000013</v>
      </c>
      <c r="F2159" s="7">
        <v>328818.07</v>
      </c>
      <c r="G2159" s="7">
        <v>187820.87</v>
      </c>
      <c r="H2159" s="7">
        <v>18794.71</v>
      </c>
      <c r="I2159" s="8">
        <f t="array" ref="I2159">SUM(F2159,G2159,H2159)</f>
        <v>535433.65</v>
      </c>
      <c r="J2159" s="8">
        <v>52306.9</v>
      </c>
      <c r="K2159" s="7">
        <v>46816.59</v>
      </c>
      <c r="L2159" s="7">
        <v>5490.31</v>
      </c>
      <c r="M2159" s="7">
        <v>0</v>
      </c>
      <c r="N2159" s="9" t="s">
        <v>1</v>
      </c>
      <c r="O2159" s="9">
        <v>2015</v>
      </c>
      <c r="P2159" s="10" t="s">
        <v>43</v>
      </c>
    </row>
    <row r="2160" spans="1:16" ht="13" x14ac:dyDescent="0.15">
      <c r="A2160" s="1">
        <v>26</v>
      </c>
      <c r="B2160" s="45">
        <v>42183</v>
      </c>
      <c r="C2160" s="2">
        <v>1.02</v>
      </c>
      <c r="D2160" s="2">
        <v>495309.23</v>
      </c>
      <c r="E2160" s="2">
        <f>Tabla_1[[#This Row],[Precio Promedio]]*Tabla_1[[#This Row],[Volumen Total]]</f>
        <v>505215.41460000002</v>
      </c>
      <c r="F2160" s="2">
        <v>295023.15000000002</v>
      </c>
      <c r="G2160" s="2">
        <v>142348.73000000001</v>
      </c>
      <c r="H2160" s="2">
        <v>15418.32</v>
      </c>
      <c r="I2160" s="3">
        <f t="array" ref="I2160">SUM(F2160,G2160,H2160)</f>
        <v>452790.2</v>
      </c>
      <c r="J2160" s="3">
        <v>42519.03</v>
      </c>
      <c r="K2160" s="2">
        <v>37940.93</v>
      </c>
      <c r="L2160" s="2">
        <v>4578.1000000000004</v>
      </c>
      <c r="M2160" s="2">
        <v>0</v>
      </c>
      <c r="N2160" s="4" t="s">
        <v>1</v>
      </c>
      <c r="O2160" s="4">
        <v>2015</v>
      </c>
      <c r="P2160" s="5" t="s">
        <v>43</v>
      </c>
    </row>
    <row r="2161" spans="1:16" ht="13" x14ac:dyDescent="0.15">
      <c r="A2161" s="6">
        <v>27</v>
      </c>
      <c r="B2161" s="46">
        <v>42176</v>
      </c>
      <c r="C2161" s="7">
        <v>0.94</v>
      </c>
      <c r="D2161" s="7">
        <v>594488.41</v>
      </c>
      <c r="E2161" s="7">
        <f>Tabla_1[[#This Row],[Precio Promedio]]*Tabla_1[[#This Row],[Volumen Total]]</f>
        <v>558819.1054</v>
      </c>
      <c r="F2161" s="7">
        <v>368402.91</v>
      </c>
      <c r="G2161" s="7">
        <v>163855.72</v>
      </c>
      <c r="H2161" s="7">
        <v>16575.72</v>
      </c>
      <c r="I2161" s="8">
        <f t="array" ref="I2161">SUM(F2161,G2161,H2161)</f>
        <v>548834.35</v>
      </c>
      <c r="J2161" s="8">
        <v>45654.06</v>
      </c>
      <c r="K2161" s="7">
        <v>41075.949999999997</v>
      </c>
      <c r="L2161" s="7">
        <v>4578.1099999999997</v>
      </c>
      <c r="M2161" s="7">
        <v>0</v>
      </c>
      <c r="N2161" s="9" t="s">
        <v>1</v>
      </c>
      <c r="O2161" s="9">
        <v>2015</v>
      </c>
      <c r="P2161" s="10" t="s">
        <v>43</v>
      </c>
    </row>
    <row r="2162" spans="1:16" ht="13" x14ac:dyDescent="0.15">
      <c r="A2162" s="1">
        <v>28</v>
      </c>
      <c r="B2162" s="45">
        <v>42169</v>
      </c>
      <c r="C2162" s="2">
        <v>0.87</v>
      </c>
      <c r="D2162" s="2">
        <v>630746.81999999995</v>
      </c>
      <c r="E2162" s="2">
        <f>Tabla_1[[#This Row],[Precio Promedio]]*Tabla_1[[#This Row],[Volumen Total]]</f>
        <v>548749.73339999991</v>
      </c>
      <c r="F2162" s="2">
        <v>403551.43</v>
      </c>
      <c r="G2162" s="2">
        <v>165020.73000000001</v>
      </c>
      <c r="H2162" s="2">
        <v>14478.75</v>
      </c>
      <c r="I2162" s="3">
        <f t="array" ref="I2162">SUM(F2162,G2162,H2162)</f>
        <v>583050.91</v>
      </c>
      <c r="J2162" s="3">
        <v>47695.91</v>
      </c>
      <c r="K2162" s="2">
        <v>43522.9</v>
      </c>
      <c r="L2162" s="2">
        <v>4173.01</v>
      </c>
      <c r="M2162" s="2">
        <v>0</v>
      </c>
      <c r="N2162" s="4" t="s">
        <v>1</v>
      </c>
      <c r="O2162" s="4">
        <v>2015</v>
      </c>
      <c r="P2162" s="5" t="s">
        <v>43</v>
      </c>
    </row>
    <row r="2163" spans="1:16" ht="13" x14ac:dyDescent="0.15">
      <c r="A2163" s="6">
        <v>29</v>
      </c>
      <c r="B2163" s="46">
        <v>42162</v>
      </c>
      <c r="C2163" s="7">
        <v>0.89</v>
      </c>
      <c r="D2163" s="7">
        <v>607468.04</v>
      </c>
      <c r="E2163" s="7">
        <f>Tabla_1[[#This Row],[Precio Promedio]]*Tabla_1[[#This Row],[Volumen Total]]</f>
        <v>540646.55560000008</v>
      </c>
      <c r="F2163" s="7">
        <v>378749.86</v>
      </c>
      <c r="G2163" s="7">
        <v>164367.13</v>
      </c>
      <c r="H2163" s="7">
        <v>13914.85</v>
      </c>
      <c r="I2163" s="8">
        <f t="array" ref="I2163">SUM(F2163,G2163,H2163)</f>
        <v>557031.84</v>
      </c>
      <c r="J2163" s="8">
        <v>50436.2</v>
      </c>
      <c r="K2163" s="7">
        <v>46211.78</v>
      </c>
      <c r="L2163" s="7">
        <v>4224.42</v>
      </c>
      <c r="M2163" s="7">
        <v>0</v>
      </c>
      <c r="N2163" s="9" t="s">
        <v>1</v>
      </c>
      <c r="O2163" s="9">
        <v>2015</v>
      </c>
      <c r="P2163" s="10" t="s">
        <v>43</v>
      </c>
    </row>
    <row r="2164" spans="1:16" ht="13" x14ac:dyDescent="0.15">
      <c r="A2164" s="1">
        <v>30</v>
      </c>
      <c r="B2164" s="45">
        <v>42155</v>
      </c>
      <c r="C2164" s="2">
        <v>0.9</v>
      </c>
      <c r="D2164" s="2">
        <v>569414.76</v>
      </c>
      <c r="E2164" s="2">
        <f>Tabla_1[[#This Row],[Precio Promedio]]*Tabla_1[[#This Row],[Volumen Total]]</f>
        <v>512473.28400000004</v>
      </c>
      <c r="F2164" s="2">
        <v>358147.99</v>
      </c>
      <c r="G2164" s="2">
        <v>153680.35999999999</v>
      </c>
      <c r="H2164" s="2">
        <v>14150.62</v>
      </c>
      <c r="I2164" s="3">
        <f t="array" ref="I2164">SUM(F2164,G2164,H2164)</f>
        <v>525978.97</v>
      </c>
      <c r="J2164" s="3">
        <v>43435.79</v>
      </c>
      <c r="K2164" s="2">
        <v>39195.379999999997</v>
      </c>
      <c r="L2164" s="2">
        <v>4240.41</v>
      </c>
      <c r="M2164" s="2">
        <v>0</v>
      </c>
      <c r="N2164" s="4" t="s">
        <v>1</v>
      </c>
      <c r="O2164" s="4">
        <v>2015</v>
      </c>
      <c r="P2164" s="5" t="s">
        <v>43</v>
      </c>
    </row>
    <row r="2165" spans="1:16" ht="13" x14ac:dyDescent="0.15">
      <c r="A2165" s="6">
        <v>31</v>
      </c>
      <c r="B2165" s="46">
        <v>42148</v>
      </c>
      <c r="C2165" s="7">
        <v>1.08</v>
      </c>
      <c r="D2165" s="7">
        <v>477415.67999999999</v>
      </c>
      <c r="E2165" s="7">
        <f>Tabla_1[[#This Row],[Precio Promedio]]*Tabla_1[[#This Row],[Volumen Total]]</f>
        <v>515608.93440000003</v>
      </c>
      <c r="F2165" s="7">
        <v>273672.82</v>
      </c>
      <c r="G2165" s="7">
        <v>155813.57</v>
      </c>
      <c r="H2165" s="7">
        <v>13519.38</v>
      </c>
      <c r="I2165" s="8">
        <f t="array" ref="I2165">SUM(F2165,G2165,H2165)</f>
        <v>443005.77</v>
      </c>
      <c r="J2165" s="8">
        <v>34409.910000000003</v>
      </c>
      <c r="K2165" s="7">
        <v>29727.22</v>
      </c>
      <c r="L2165" s="7">
        <v>4682.6899999999996</v>
      </c>
      <c r="M2165" s="7">
        <v>0</v>
      </c>
      <c r="N2165" s="9" t="s">
        <v>1</v>
      </c>
      <c r="O2165" s="9">
        <v>2015</v>
      </c>
      <c r="P2165" s="10" t="s">
        <v>43</v>
      </c>
    </row>
    <row r="2166" spans="1:16" ht="13" x14ac:dyDescent="0.15">
      <c r="A2166" s="1">
        <v>32</v>
      </c>
      <c r="B2166" s="45">
        <v>42141</v>
      </c>
      <c r="C2166" s="2">
        <v>1.02</v>
      </c>
      <c r="D2166" s="2">
        <v>458191.52</v>
      </c>
      <c r="E2166" s="2">
        <f>Tabla_1[[#This Row],[Precio Promedio]]*Tabla_1[[#This Row],[Volumen Total]]</f>
        <v>467355.35040000005</v>
      </c>
      <c r="F2166" s="2">
        <v>283530.09999999998</v>
      </c>
      <c r="G2166" s="2">
        <v>131772.59</v>
      </c>
      <c r="H2166" s="2">
        <v>9903.23</v>
      </c>
      <c r="I2166" s="3">
        <f t="array" ref="I2166">SUM(F2166,G2166,H2166)</f>
        <v>425205.91999999993</v>
      </c>
      <c r="J2166" s="3">
        <v>32985.599999999999</v>
      </c>
      <c r="K2166" s="2">
        <v>29400.09</v>
      </c>
      <c r="L2166" s="2">
        <v>3585.51</v>
      </c>
      <c r="M2166" s="2">
        <v>0</v>
      </c>
      <c r="N2166" s="4" t="s">
        <v>1</v>
      </c>
      <c r="O2166" s="4">
        <v>2015</v>
      </c>
      <c r="P2166" s="5" t="s">
        <v>43</v>
      </c>
    </row>
    <row r="2167" spans="1:16" ht="13" x14ac:dyDescent="0.15">
      <c r="A2167" s="6">
        <v>33</v>
      </c>
      <c r="B2167" s="46">
        <v>42134</v>
      </c>
      <c r="C2167" s="7">
        <v>0.85</v>
      </c>
      <c r="D2167" s="7">
        <v>594740.30000000005</v>
      </c>
      <c r="E2167" s="7">
        <f>Tabla_1[[#This Row],[Precio Promedio]]*Tabla_1[[#This Row],[Volumen Total]]</f>
        <v>505529.255</v>
      </c>
      <c r="F2167" s="7">
        <v>399789.96</v>
      </c>
      <c r="G2167" s="7">
        <v>136147.89000000001</v>
      </c>
      <c r="H2167" s="7">
        <v>11997.54</v>
      </c>
      <c r="I2167" s="8">
        <f t="array" ref="I2167">SUM(F2167,G2167,H2167)</f>
        <v>547935.39000000013</v>
      </c>
      <c r="J2167" s="8">
        <v>46804.91</v>
      </c>
      <c r="K2167" s="7">
        <v>43190.6</v>
      </c>
      <c r="L2167" s="7">
        <v>3614.31</v>
      </c>
      <c r="M2167" s="7">
        <v>0</v>
      </c>
      <c r="N2167" s="9" t="s">
        <v>1</v>
      </c>
      <c r="O2167" s="9">
        <v>2015</v>
      </c>
      <c r="P2167" s="10" t="s">
        <v>43</v>
      </c>
    </row>
    <row r="2168" spans="1:16" ht="13" x14ac:dyDescent="0.15">
      <c r="A2168" s="1">
        <v>34</v>
      </c>
      <c r="B2168" s="45">
        <v>42127</v>
      </c>
      <c r="C2168" s="2">
        <v>0.8</v>
      </c>
      <c r="D2168" s="2">
        <v>740760.3</v>
      </c>
      <c r="E2168" s="2">
        <f>Tabla_1[[#This Row],[Precio Promedio]]*Tabla_1[[#This Row],[Volumen Total]]</f>
        <v>592608.24000000011</v>
      </c>
      <c r="F2168" s="2">
        <v>424263.67999999999</v>
      </c>
      <c r="G2168" s="2">
        <v>247709.36</v>
      </c>
      <c r="H2168" s="2">
        <v>14408.91</v>
      </c>
      <c r="I2168" s="3">
        <f t="array" ref="I2168">SUM(F2168,G2168,H2168)</f>
        <v>686381.95000000007</v>
      </c>
      <c r="J2168" s="3">
        <v>54378.35</v>
      </c>
      <c r="K2168" s="2">
        <v>50153.42</v>
      </c>
      <c r="L2168" s="2">
        <v>4224.93</v>
      </c>
      <c r="M2168" s="2">
        <v>0</v>
      </c>
      <c r="N2168" s="4" t="s">
        <v>1</v>
      </c>
      <c r="O2168" s="4">
        <v>2015</v>
      </c>
      <c r="P2168" s="5" t="s">
        <v>43</v>
      </c>
    </row>
    <row r="2169" spans="1:16" ht="13" x14ac:dyDescent="0.15">
      <c r="A2169" s="6">
        <v>35</v>
      </c>
      <c r="B2169" s="46">
        <v>42120</v>
      </c>
      <c r="C2169" s="7">
        <v>1.1100000000000001</v>
      </c>
      <c r="D2169" s="7">
        <v>435990.48</v>
      </c>
      <c r="E2169" s="7">
        <f>Tabla_1[[#This Row],[Precio Promedio]]*Tabla_1[[#This Row],[Volumen Total]]</f>
        <v>483949.43280000001</v>
      </c>
      <c r="F2169" s="7">
        <v>235664.26</v>
      </c>
      <c r="G2169" s="7">
        <v>141949.04999999999</v>
      </c>
      <c r="H2169" s="7">
        <v>14634.32</v>
      </c>
      <c r="I2169" s="8">
        <f t="array" ref="I2169">SUM(F2169,G2169,H2169)</f>
        <v>392247.63</v>
      </c>
      <c r="J2169" s="8">
        <v>43742.85</v>
      </c>
      <c r="K2169" s="7">
        <v>37689.449999999997</v>
      </c>
      <c r="L2169" s="7">
        <v>6053.4</v>
      </c>
      <c r="M2169" s="7">
        <v>0</v>
      </c>
      <c r="N2169" s="9" t="s">
        <v>1</v>
      </c>
      <c r="O2169" s="9">
        <v>2015</v>
      </c>
      <c r="P2169" s="10" t="s">
        <v>43</v>
      </c>
    </row>
    <row r="2170" spans="1:16" ht="13" x14ac:dyDescent="0.15">
      <c r="A2170" s="1">
        <v>36</v>
      </c>
      <c r="B2170" s="45">
        <v>42113</v>
      </c>
      <c r="C2170" s="2">
        <v>1.04</v>
      </c>
      <c r="D2170" s="2">
        <v>488094.98</v>
      </c>
      <c r="E2170" s="2">
        <f>Tabla_1[[#This Row],[Precio Promedio]]*Tabla_1[[#This Row],[Volumen Total]]</f>
        <v>507618.77919999999</v>
      </c>
      <c r="F2170" s="2">
        <v>270328.18</v>
      </c>
      <c r="G2170" s="2">
        <v>156651.22</v>
      </c>
      <c r="H2170" s="2">
        <v>13282.24</v>
      </c>
      <c r="I2170" s="3">
        <f t="array" ref="I2170">SUM(F2170,G2170,H2170)</f>
        <v>440261.64</v>
      </c>
      <c r="J2170" s="3">
        <v>47833.34</v>
      </c>
      <c r="K2170" s="2">
        <v>25453.84</v>
      </c>
      <c r="L2170" s="2">
        <v>22379.5</v>
      </c>
      <c r="M2170" s="2">
        <v>0</v>
      </c>
      <c r="N2170" s="4" t="s">
        <v>1</v>
      </c>
      <c r="O2170" s="4">
        <v>2015</v>
      </c>
      <c r="P2170" s="5" t="s">
        <v>43</v>
      </c>
    </row>
    <row r="2171" spans="1:16" ht="13" x14ac:dyDescent="0.15">
      <c r="A2171" s="6">
        <v>37</v>
      </c>
      <c r="B2171" s="46">
        <v>42106</v>
      </c>
      <c r="C2171" s="7">
        <v>1.01</v>
      </c>
      <c r="D2171" s="7">
        <v>515246.69</v>
      </c>
      <c r="E2171" s="7">
        <f>Tabla_1[[#This Row],[Precio Promedio]]*Tabla_1[[#This Row],[Volumen Total]]</f>
        <v>520399.1569</v>
      </c>
      <c r="F2171" s="7">
        <v>260591.11</v>
      </c>
      <c r="G2171" s="7">
        <v>189713.87</v>
      </c>
      <c r="H2171" s="7">
        <v>14665.62</v>
      </c>
      <c r="I2171" s="8">
        <f t="array" ref="I2171">SUM(F2171,G2171,H2171)</f>
        <v>464970.6</v>
      </c>
      <c r="J2171" s="8">
        <v>50276.09</v>
      </c>
      <c r="K2171" s="7">
        <v>26305.87</v>
      </c>
      <c r="L2171" s="7">
        <v>23949.07</v>
      </c>
      <c r="M2171" s="7">
        <v>21.15</v>
      </c>
      <c r="N2171" s="9" t="s">
        <v>1</v>
      </c>
      <c r="O2171" s="9">
        <v>2015</v>
      </c>
      <c r="P2171" s="10" t="s">
        <v>43</v>
      </c>
    </row>
    <row r="2172" spans="1:16" ht="13" x14ac:dyDescent="0.15">
      <c r="A2172" s="1">
        <v>38</v>
      </c>
      <c r="B2172" s="45">
        <v>42099</v>
      </c>
      <c r="C2172" s="2">
        <v>1.1100000000000001</v>
      </c>
      <c r="D2172" s="2">
        <v>469883.87</v>
      </c>
      <c r="E2172" s="2">
        <f>Tabla_1[[#This Row],[Precio Promedio]]*Tabla_1[[#This Row],[Volumen Total]]</f>
        <v>521571.09570000006</v>
      </c>
      <c r="F2172" s="2">
        <v>249036.72</v>
      </c>
      <c r="G2172" s="2">
        <v>162601.79999999999</v>
      </c>
      <c r="H2172" s="2">
        <v>15718.9</v>
      </c>
      <c r="I2172" s="3">
        <f t="array" ref="I2172">SUM(F2172,G2172,H2172)</f>
        <v>427357.42000000004</v>
      </c>
      <c r="J2172" s="3">
        <v>42526.45</v>
      </c>
      <c r="K2172" s="2">
        <v>25464.02</v>
      </c>
      <c r="L2172" s="2">
        <v>16966.53</v>
      </c>
      <c r="M2172" s="2">
        <v>95.9</v>
      </c>
      <c r="N2172" s="4" t="s">
        <v>1</v>
      </c>
      <c r="O2172" s="4">
        <v>2015</v>
      </c>
      <c r="P2172" s="5" t="s">
        <v>43</v>
      </c>
    </row>
    <row r="2173" spans="1:16" ht="13" x14ac:dyDescent="0.15">
      <c r="A2173" s="6">
        <v>39</v>
      </c>
      <c r="B2173" s="46">
        <v>42092</v>
      </c>
      <c r="C2173" s="7">
        <v>1.08</v>
      </c>
      <c r="D2173" s="7">
        <v>450370.85</v>
      </c>
      <c r="E2173" s="7">
        <f>Tabla_1[[#This Row],[Precio Promedio]]*Tabla_1[[#This Row],[Volumen Total]]</f>
        <v>486400.51799999998</v>
      </c>
      <c r="F2173" s="7">
        <v>234361.38</v>
      </c>
      <c r="G2173" s="7">
        <v>155583.39000000001</v>
      </c>
      <c r="H2173" s="7">
        <v>14998.04</v>
      </c>
      <c r="I2173" s="8">
        <f t="array" ref="I2173">SUM(F2173,G2173,H2173)</f>
        <v>404942.81</v>
      </c>
      <c r="J2173" s="8">
        <v>45428.04</v>
      </c>
      <c r="K2173" s="7">
        <v>25798.74</v>
      </c>
      <c r="L2173" s="7">
        <v>19629.3</v>
      </c>
      <c r="M2173" s="7">
        <v>0</v>
      </c>
      <c r="N2173" s="9" t="s">
        <v>1</v>
      </c>
      <c r="O2173" s="9">
        <v>2015</v>
      </c>
      <c r="P2173" s="10" t="s">
        <v>43</v>
      </c>
    </row>
    <row r="2174" spans="1:16" ht="13" x14ac:dyDescent="0.15">
      <c r="A2174" s="1">
        <v>40</v>
      </c>
      <c r="B2174" s="45">
        <v>42085</v>
      </c>
      <c r="C2174" s="2">
        <v>0.96</v>
      </c>
      <c r="D2174" s="2">
        <v>515764.64</v>
      </c>
      <c r="E2174" s="2">
        <f>Tabla_1[[#This Row],[Precio Promedio]]*Tabla_1[[#This Row],[Volumen Total]]</f>
        <v>495134.05440000002</v>
      </c>
      <c r="F2174" s="2">
        <v>235106.15</v>
      </c>
      <c r="G2174" s="2">
        <v>221942.26</v>
      </c>
      <c r="H2174" s="2">
        <v>14165.05</v>
      </c>
      <c r="I2174" s="3">
        <f t="array" ref="I2174">SUM(F2174,G2174,H2174)</f>
        <v>471213.46</v>
      </c>
      <c r="J2174" s="3">
        <v>44551.18</v>
      </c>
      <c r="K2174" s="2">
        <v>38487.699999999997</v>
      </c>
      <c r="L2174" s="2">
        <v>6063.48</v>
      </c>
      <c r="M2174" s="2">
        <v>0</v>
      </c>
      <c r="N2174" s="4" t="s">
        <v>1</v>
      </c>
      <c r="O2174" s="4">
        <v>2015</v>
      </c>
      <c r="P2174" s="5" t="s">
        <v>43</v>
      </c>
    </row>
    <row r="2175" spans="1:16" ht="13" x14ac:dyDescent="0.15">
      <c r="A2175" s="6">
        <v>41</v>
      </c>
      <c r="B2175" s="46">
        <v>42078</v>
      </c>
      <c r="C2175" s="7">
        <v>1.06</v>
      </c>
      <c r="D2175" s="7">
        <v>463106.48</v>
      </c>
      <c r="E2175" s="7">
        <f>Tabla_1[[#This Row],[Precio Promedio]]*Tabla_1[[#This Row],[Volumen Total]]</f>
        <v>490892.8688</v>
      </c>
      <c r="F2175" s="7">
        <v>257709.12</v>
      </c>
      <c r="G2175" s="7">
        <v>144761.07</v>
      </c>
      <c r="H2175" s="7">
        <v>17440</v>
      </c>
      <c r="I2175" s="8">
        <f t="array" ref="I2175">SUM(F2175,G2175,H2175)</f>
        <v>419910.19</v>
      </c>
      <c r="J2175" s="8">
        <v>43196.29</v>
      </c>
      <c r="K2175" s="7">
        <v>37920.39</v>
      </c>
      <c r="L2175" s="7">
        <v>5268.51</v>
      </c>
      <c r="M2175" s="7">
        <v>7.39</v>
      </c>
      <c r="N2175" s="9" t="s">
        <v>1</v>
      </c>
      <c r="O2175" s="9">
        <v>2015</v>
      </c>
      <c r="P2175" s="10" t="s">
        <v>43</v>
      </c>
    </row>
    <row r="2176" spans="1:16" ht="13" x14ac:dyDescent="0.15">
      <c r="A2176" s="1">
        <v>42</v>
      </c>
      <c r="B2176" s="45">
        <v>42071</v>
      </c>
      <c r="C2176" s="2">
        <v>0.95</v>
      </c>
      <c r="D2176" s="2">
        <v>504284.15999999997</v>
      </c>
      <c r="E2176" s="2">
        <f>Tabla_1[[#This Row],[Precio Promedio]]*Tabla_1[[#This Row],[Volumen Total]]</f>
        <v>479069.95199999993</v>
      </c>
      <c r="F2176" s="2">
        <v>314550.25</v>
      </c>
      <c r="G2176" s="2">
        <v>127157.9</v>
      </c>
      <c r="H2176" s="2">
        <v>14754.16</v>
      </c>
      <c r="I2176" s="3">
        <f t="array" ref="I2176">SUM(F2176,G2176,H2176)</f>
        <v>456462.31</v>
      </c>
      <c r="J2176" s="3">
        <v>47821.85</v>
      </c>
      <c r="K2176" s="2">
        <v>42719.72</v>
      </c>
      <c r="L2176" s="2">
        <v>5102.13</v>
      </c>
      <c r="M2176" s="2">
        <v>0</v>
      </c>
      <c r="N2176" s="4" t="s">
        <v>1</v>
      </c>
      <c r="O2176" s="4">
        <v>2015</v>
      </c>
      <c r="P2176" s="5" t="s">
        <v>43</v>
      </c>
    </row>
    <row r="2177" spans="1:16" ht="13" x14ac:dyDescent="0.15">
      <c r="A2177" s="6">
        <v>43</v>
      </c>
      <c r="B2177" s="46">
        <v>42064</v>
      </c>
      <c r="C2177" s="7">
        <v>0.83</v>
      </c>
      <c r="D2177" s="7">
        <v>572552.24</v>
      </c>
      <c r="E2177" s="7">
        <f>Tabla_1[[#This Row],[Precio Promedio]]*Tabla_1[[#This Row],[Volumen Total]]</f>
        <v>475218.35919999995</v>
      </c>
      <c r="F2177" s="7">
        <v>317625.55</v>
      </c>
      <c r="G2177" s="7">
        <v>202619.21</v>
      </c>
      <c r="H2177" s="7">
        <v>14036.07</v>
      </c>
      <c r="I2177" s="8">
        <f t="array" ref="I2177">SUM(F2177,G2177,H2177)</f>
        <v>534280.82999999996</v>
      </c>
      <c r="J2177" s="8">
        <v>38271.410000000003</v>
      </c>
      <c r="K2177" s="7">
        <v>32922.93</v>
      </c>
      <c r="L2177" s="7">
        <v>5315.64</v>
      </c>
      <c r="M2177" s="7">
        <v>32.840000000000003</v>
      </c>
      <c r="N2177" s="9" t="s">
        <v>1</v>
      </c>
      <c r="O2177" s="9">
        <v>2015</v>
      </c>
      <c r="P2177" s="10" t="s">
        <v>43</v>
      </c>
    </row>
    <row r="2178" spans="1:16" ht="13" x14ac:dyDescent="0.15">
      <c r="A2178" s="1">
        <v>44</v>
      </c>
      <c r="B2178" s="45">
        <v>42057</v>
      </c>
      <c r="C2178" s="2">
        <v>0.92</v>
      </c>
      <c r="D2178" s="2">
        <v>516149.11</v>
      </c>
      <c r="E2178" s="2">
        <f>Tabla_1[[#This Row],[Precio Promedio]]*Tabla_1[[#This Row],[Volumen Total]]</f>
        <v>474857.18119999999</v>
      </c>
      <c r="F2178" s="2">
        <v>301983.87</v>
      </c>
      <c r="G2178" s="2">
        <v>151869.53</v>
      </c>
      <c r="H2178" s="2">
        <v>14484.65</v>
      </c>
      <c r="I2178" s="3">
        <f t="array" ref="I2178">SUM(F2178,G2178,H2178)</f>
        <v>468338.05000000005</v>
      </c>
      <c r="J2178" s="3">
        <v>47811.06</v>
      </c>
      <c r="K2178" s="2">
        <v>42234.77</v>
      </c>
      <c r="L2178" s="2">
        <v>5543.66</v>
      </c>
      <c r="M2178" s="2">
        <v>32.630000000000003</v>
      </c>
      <c r="N2178" s="4" t="s">
        <v>1</v>
      </c>
      <c r="O2178" s="4">
        <v>2015</v>
      </c>
      <c r="P2178" s="5" t="s">
        <v>43</v>
      </c>
    </row>
    <row r="2179" spans="1:16" ht="13" x14ac:dyDescent="0.15">
      <c r="A2179" s="6">
        <v>45</v>
      </c>
      <c r="B2179" s="46">
        <v>42050</v>
      </c>
      <c r="C2179" s="7">
        <v>0.94</v>
      </c>
      <c r="D2179" s="7">
        <v>486113.55</v>
      </c>
      <c r="E2179" s="7">
        <f>Tabla_1[[#This Row],[Precio Promedio]]*Tabla_1[[#This Row],[Volumen Total]]</f>
        <v>456946.73699999996</v>
      </c>
      <c r="F2179" s="7">
        <v>303637.71999999997</v>
      </c>
      <c r="G2179" s="7">
        <v>127874.99</v>
      </c>
      <c r="H2179" s="7">
        <v>15333.5</v>
      </c>
      <c r="I2179" s="8">
        <f t="array" ref="I2179">SUM(F2179,G2179,H2179)</f>
        <v>446846.20999999996</v>
      </c>
      <c r="J2179" s="8">
        <v>39267.339999999997</v>
      </c>
      <c r="K2179" s="7">
        <v>33642.660000000003</v>
      </c>
      <c r="L2179" s="7">
        <v>5425.61</v>
      </c>
      <c r="M2179" s="7">
        <v>199.07</v>
      </c>
      <c r="N2179" s="9" t="s">
        <v>1</v>
      </c>
      <c r="O2179" s="9">
        <v>2015</v>
      </c>
      <c r="P2179" s="10" t="s">
        <v>43</v>
      </c>
    </row>
    <row r="2180" spans="1:16" ht="13" x14ac:dyDescent="0.15">
      <c r="A2180" s="1">
        <v>46</v>
      </c>
      <c r="B2180" s="45">
        <v>42043</v>
      </c>
      <c r="C2180" s="2">
        <v>0.98</v>
      </c>
      <c r="D2180" s="2">
        <v>448394.83</v>
      </c>
      <c r="E2180" s="2">
        <f>Tabla_1[[#This Row],[Precio Promedio]]*Tabla_1[[#This Row],[Volumen Total]]</f>
        <v>439426.93339999998</v>
      </c>
      <c r="F2180" s="2">
        <v>229118.81</v>
      </c>
      <c r="G2180" s="2">
        <v>162856.34</v>
      </c>
      <c r="H2180" s="2">
        <v>14251.47</v>
      </c>
      <c r="I2180" s="3">
        <f t="array" ref="I2180">SUM(F2180,G2180,H2180)</f>
        <v>406226.62</v>
      </c>
      <c r="J2180" s="3">
        <v>42168.21</v>
      </c>
      <c r="K2180" s="2">
        <v>36417.769999999997</v>
      </c>
      <c r="L2180" s="2">
        <v>5526.46</v>
      </c>
      <c r="M2180" s="2">
        <v>223.98</v>
      </c>
      <c r="N2180" s="4" t="s">
        <v>1</v>
      </c>
      <c r="O2180" s="4">
        <v>2015</v>
      </c>
      <c r="P2180" s="5" t="s">
        <v>43</v>
      </c>
    </row>
    <row r="2181" spans="1:16" ht="13" x14ac:dyDescent="0.15">
      <c r="A2181" s="6">
        <v>47</v>
      </c>
      <c r="B2181" s="46">
        <v>42036</v>
      </c>
      <c r="C2181" s="7">
        <v>0.85</v>
      </c>
      <c r="D2181" s="7">
        <v>692276.13</v>
      </c>
      <c r="E2181" s="7">
        <f>Tabla_1[[#This Row],[Precio Promedio]]*Tabla_1[[#This Row],[Volumen Total]]</f>
        <v>588434.71050000004</v>
      </c>
      <c r="F2181" s="7">
        <v>357235.87</v>
      </c>
      <c r="G2181" s="7">
        <v>277723.14</v>
      </c>
      <c r="H2181" s="7">
        <v>15691.23</v>
      </c>
      <c r="I2181" s="8">
        <f t="array" ref="I2181">SUM(F2181,G2181,H2181)</f>
        <v>650650.24</v>
      </c>
      <c r="J2181" s="8">
        <v>41625.89</v>
      </c>
      <c r="K2181" s="7">
        <v>36622.51</v>
      </c>
      <c r="L2181" s="7">
        <v>4738.29</v>
      </c>
      <c r="M2181" s="7">
        <v>265.08999999999997</v>
      </c>
      <c r="N2181" s="9" t="s">
        <v>1</v>
      </c>
      <c r="O2181" s="9">
        <v>2015</v>
      </c>
      <c r="P2181" s="10" t="s">
        <v>43</v>
      </c>
    </row>
    <row r="2182" spans="1:16" ht="13" x14ac:dyDescent="0.15">
      <c r="A2182" s="1">
        <v>48</v>
      </c>
      <c r="B2182" s="45">
        <v>42029</v>
      </c>
      <c r="C2182" s="2">
        <v>1.02</v>
      </c>
      <c r="D2182" s="2">
        <v>406591.11</v>
      </c>
      <c r="E2182" s="2">
        <f>Tabla_1[[#This Row],[Precio Promedio]]*Tabla_1[[#This Row],[Volumen Total]]</f>
        <v>414722.93219999998</v>
      </c>
      <c r="F2182" s="2">
        <v>217747.34</v>
      </c>
      <c r="G2182" s="2">
        <v>140456.68</v>
      </c>
      <c r="H2182" s="2">
        <v>13326.97</v>
      </c>
      <c r="I2182" s="3">
        <f t="array" ref="I2182">SUM(F2182,G2182,H2182)</f>
        <v>371530.99</v>
      </c>
      <c r="J2182" s="3">
        <v>35060.120000000003</v>
      </c>
      <c r="K2182" s="2">
        <v>30090.58</v>
      </c>
      <c r="L2182" s="2">
        <v>4708.25</v>
      </c>
      <c r="M2182" s="2">
        <v>261.29000000000002</v>
      </c>
      <c r="N2182" s="4" t="s">
        <v>1</v>
      </c>
      <c r="O2182" s="4">
        <v>2015</v>
      </c>
      <c r="P2182" s="5" t="s">
        <v>43</v>
      </c>
    </row>
    <row r="2183" spans="1:16" ht="13" x14ac:dyDescent="0.15">
      <c r="A2183" s="6">
        <v>49</v>
      </c>
      <c r="B2183" s="46">
        <v>42022</v>
      </c>
      <c r="C2183" s="7">
        <v>1.01</v>
      </c>
      <c r="D2183" s="7">
        <v>461063.73</v>
      </c>
      <c r="E2183" s="7">
        <f>Tabla_1[[#This Row],[Precio Promedio]]*Tabla_1[[#This Row],[Volumen Total]]</f>
        <v>465674.36729999998</v>
      </c>
      <c r="F2183" s="7">
        <v>250311.74</v>
      </c>
      <c r="G2183" s="7">
        <v>163944.20000000001</v>
      </c>
      <c r="H2183" s="7">
        <v>14125.01</v>
      </c>
      <c r="I2183" s="8">
        <f t="array" ref="I2183">SUM(F2183,G2183,H2183)</f>
        <v>428380.95</v>
      </c>
      <c r="J2183" s="8">
        <v>32682.78</v>
      </c>
      <c r="K2183" s="7">
        <v>27844.81</v>
      </c>
      <c r="L2183" s="7">
        <v>4411.3599999999997</v>
      </c>
      <c r="M2183" s="7">
        <v>426.61</v>
      </c>
      <c r="N2183" s="9" t="s">
        <v>1</v>
      </c>
      <c r="O2183" s="9">
        <v>2015</v>
      </c>
      <c r="P2183" s="10" t="s">
        <v>43</v>
      </c>
    </row>
    <row r="2184" spans="1:16" ht="13" x14ac:dyDescent="0.15">
      <c r="A2184" s="1">
        <v>50</v>
      </c>
      <c r="B2184" s="45">
        <v>42015</v>
      </c>
      <c r="C2184" s="2">
        <v>0.82</v>
      </c>
      <c r="D2184" s="2">
        <v>544667.18000000005</v>
      </c>
      <c r="E2184" s="2">
        <f>Tabla_1[[#This Row],[Precio Promedio]]*Tabla_1[[#This Row],[Volumen Total]]</f>
        <v>446627.08760000003</v>
      </c>
      <c r="F2184" s="2">
        <v>303369.02</v>
      </c>
      <c r="G2184" s="2">
        <v>192913.11</v>
      </c>
      <c r="H2184" s="2">
        <v>12900.65</v>
      </c>
      <c r="I2184" s="3">
        <f t="array" ref="I2184">SUM(F2184,G2184,H2184)</f>
        <v>509182.78</v>
      </c>
      <c r="J2184" s="3">
        <v>35484.400000000001</v>
      </c>
      <c r="K2184" s="2">
        <v>31807.96</v>
      </c>
      <c r="L2184" s="2">
        <v>3271.85</v>
      </c>
      <c r="M2184" s="2">
        <v>404.59</v>
      </c>
      <c r="N2184" s="4" t="s">
        <v>1</v>
      </c>
      <c r="O2184" s="4">
        <v>2015</v>
      </c>
      <c r="P2184" s="5" t="s">
        <v>43</v>
      </c>
    </row>
    <row r="2185" spans="1:16" ht="13" x14ac:dyDescent="0.15">
      <c r="A2185" s="6">
        <v>51</v>
      </c>
      <c r="B2185" s="46">
        <v>42008</v>
      </c>
      <c r="C2185" s="7">
        <v>0.94</v>
      </c>
      <c r="D2185" s="7">
        <v>461607.33</v>
      </c>
      <c r="E2185" s="7">
        <f>Tabla_1[[#This Row],[Precio Promedio]]*Tabla_1[[#This Row],[Volumen Total]]</f>
        <v>433910.89019999997</v>
      </c>
      <c r="F2185" s="7">
        <v>244152.26</v>
      </c>
      <c r="G2185" s="7">
        <v>165299.32999999999</v>
      </c>
      <c r="H2185" s="7">
        <v>15302.75</v>
      </c>
      <c r="I2185" s="8">
        <f t="array" ref="I2185">SUM(F2185,G2185,H2185)</f>
        <v>424754.33999999997</v>
      </c>
      <c r="J2185" s="8">
        <v>36852.99</v>
      </c>
      <c r="K2185" s="7">
        <v>30884.29</v>
      </c>
      <c r="L2185" s="7">
        <v>5595</v>
      </c>
      <c r="M2185" s="7">
        <v>373.7</v>
      </c>
      <c r="N2185" s="9" t="s">
        <v>1</v>
      </c>
      <c r="O2185" s="9">
        <v>2015</v>
      </c>
      <c r="P2185" s="10" t="s">
        <v>43</v>
      </c>
    </row>
    <row r="2186" spans="1:16" ht="13" x14ac:dyDescent="0.15">
      <c r="A2186" s="1">
        <v>0</v>
      </c>
      <c r="B2186" s="45">
        <v>42365</v>
      </c>
      <c r="C2186" s="2">
        <v>1.05</v>
      </c>
      <c r="D2186" s="2">
        <v>692206.4</v>
      </c>
      <c r="E2186" s="2">
        <f>Tabla_1[[#This Row],[Precio Promedio]]*Tabla_1[[#This Row],[Volumen Total]]</f>
        <v>726816.72000000009</v>
      </c>
      <c r="F2186" s="2">
        <v>181704.67</v>
      </c>
      <c r="G2186" s="2">
        <v>422617.8</v>
      </c>
      <c r="H2186" s="2">
        <v>28184.73</v>
      </c>
      <c r="I2186" s="3">
        <f t="array" ref="I2186">SUM(F2186,G2186,H2186)</f>
        <v>632507.19999999995</v>
      </c>
      <c r="J2186" s="3">
        <v>59699.199999999997</v>
      </c>
      <c r="K2186" s="2">
        <v>59094.49</v>
      </c>
      <c r="L2186" s="2">
        <v>582.9</v>
      </c>
      <c r="M2186" s="2">
        <v>21.81</v>
      </c>
      <c r="N2186" s="4" t="s">
        <v>1</v>
      </c>
      <c r="O2186" s="4">
        <v>2015</v>
      </c>
      <c r="P2186" s="5" t="s">
        <v>44</v>
      </c>
    </row>
    <row r="2187" spans="1:16" ht="13" x14ac:dyDescent="0.15">
      <c r="A2187" s="6">
        <v>1</v>
      </c>
      <c r="B2187" s="46">
        <v>42358</v>
      </c>
      <c r="C2187" s="7">
        <v>1.1499999999999999</v>
      </c>
      <c r="D2187" s="7">
        <v>637091.48</v>
      </c>
      <c r="E2187" s="7">
        <f>Tabla_1[[#This Row],[Precio Promedio]]*Tabla_1[[#This Row],[Volumen Total]]</f>
        <v>732655.20199999993</v>
      </c>
      <c r="F2187" s="7">
        <v>173521.67</v>
      </c>
      <c r="G2187" s="7">
        <v>364622.31</v>
      </c>
      <c r="H2187" s="7">
        <v>33083.99</v>
      </c>
      <c r="I2187" s="8">
        <f t="array" ref="I2187">SUM(F2187,G2187,H2187)</f>
        <v>571227.97</v>
      </c>
      <c r="J2187" s="8">
        <v>65863.509999999995</v>
      </c>
      <c r="K2187" s="7">
        <v>65038.1</v>
      </c>
      <c r="L2187" s="7">
        <v>766.09</v>
      </c>
      <c r="M2187" s="7">
        <v>59.32</v>
      </c>
      <c r="N2187" s="9" t="s">
        <v>1</v>
      </c>
      <c r="O2187" s="9">
        <v>2015</v>
      </c>
      <c r="P2187" s="10" t="s">
        <v>44</v>
      </c>
    </row>
    <row r="2188" spans="1:16" ht="13" x14ac:dyDescent="0.15">
      <c r="A2188" s="1">
        <v>2</v>
      </c>
      <c r="B2188" s="45">
        <v>42351</v>
      </c>
      <c r="C2188" s="2">
        <v>1.22</v>
      </c>
      <c r="D2188" s="2">
        <v>616016.46</v>
      </c>
      <c r="E2188" s="2">
        <f>Tabla_1[[#This Row],[Precio Promedio]]*Tabla_1[[#This Row],[Volumen Total]]</f>
        <v>751540.0811999999</v>
      </c>
      <c r="F2188" s="2">
        <v>127080.03</v>
      </c>
      <c r="G2188" s="2">
        <v>384958.63</v>
      </c>
      <c r="H2188" s="2">
        <v>34069.96</v>
      </c>
      <c r="I2188" s="3">
        <f t="array" ref="I2188">SUM(F2188,G2188,H2188)</f>
        <v>546108.62</v>
      </c>
      <c r="J2188" s="3">
        <v>69907.839999999997</v>
      </c>
      <c r="K2188" s="2">
        <v>69022.62</v>
      </c>
      <c r="L2188" s="2">
        <v>781.91</v>
      </c>
      <c r="M2188" s="2">
        <v>103.31</v>
      </c>
      <c r="N2188" s="4" t="s">
        <v>1</v>
      </c>
      <c r="O2188" s="4">
        <v>2015</v>
      </c>
      <c r="P2188" s="5" t="s">
        <v>44</v>
      </c>
    </row>
    <row r="2189" spans="1:16" ht="13" x14ac:dyDescent="0.15">
      <c r="A2189" s="6">
        <v>3</v>
      </c>
      <c r="B2189" s="46">
        <v>42344</v>
      </c>
      <c r="C2189" s="7">
        <v>1.06</v>
      </c>
      <c r="D2189" s="7">
        <v>694982.49</v>
      </c>
      <c r="E2189" s="7">
        <f>Tabla_1[[#This Row],[Precio Promedio]]*Tabla_1[[#This Row],[Volumen Total]]</f>
        <v>736681.43940000003</v>
      </c>
      <c r="F2189" s="7">
        <v>102771.75</v>
      </c>
      <c r="G2189" s="7">
        <v>498975.34</v>
      </c>
      <c r="H2189" s="7">
        <v>37321.120000000003</v>
      </c>
      <c r="I2189" s="8">
        <f t="array" ref="I2189">SUM(F2189,G2189,H2189)</f>
        <v>639068.21000000008</v>
      </c>
      <c r="J2189" s="8">
        <v>55914.28</v>
      </c>
      <c r="K2189" s="7">
        <v>55171.77</v>
      </c>
      <c r="L2189" s="7">
        <v>638.89</v>
      </c>
      <c r="M2189" s="7">
        <v>103.62</v>
      </c>
      <c r="N2189" s="9" t="s">
        <v>1</v>
      </c>
      <c r="O2189" s="9">
        <v>2015</v>
      </c>
      <c r="P2189" s="10" t="s">
        <v>44</v>
      </c>
    </row>
    <row r="2190" spans="1:16" ht="13" x14ac:dyDescent="0.15">
      <c r="A2190" s="1">
        <v>4</v>
      </c>
      <c r="B2190" s="45">
        <v>42337</v>
      </c>
      <c r="C2190" s="2">
        <v>1.05</v>
      </c>
      <c r="D2190" s="2">
        <v>651638.6</v>
      </c>
      <c r="E2190" s="2">
        <f>Tabla_1[[#This Row],[Precio Promedio]]*Tabla_1[[#This Row],[Volumen Total]]</f>
        <v>684220.53</v>
      </c>
      <c r="F2190" s="2">
        <v>102783.08</v>
      </c>
      <c r="G2190" s="2">
        <v>462966.47</v>
      </c>
      <c r="H2190" s="2">
        <v>31195.040000000001</v>
      </c>
      <c r="I2190" s="3">
        <f t="array" ref="I2190">SUM(F2190,G2190,H2190)</f>
        <v>596944.59</v>
      </c>
      <c r="J2190" s="3">
        <v>54694.01</v>
      </c>
      <c r="K2190" s="2">
        <v>53992.69</v>
      </c>
      <c r="L2190" s="2">
        <v>647.78</v>
      </c>
      <c r="M2190" s="2">
        <v>53.54</v>
      </c>
      <c r="N2190" s="4" t="s">
        <v>1</v>
      </c>
      <c r="O2190" s="4">
        <v>2015</v>
      </c>
      <c r="P2190" s="5" t="s">
        <v>44</v>
      </c>
    </row>
    <row r="2191" spans="1:16" ht="13" x14ac:dyDescent="0.15">
      <c r="A2191" s="6">
        <v>5</v>
      </c>
      <c r="B2191" s="46">
        <v>42330</v>
      </c>
      <c r="C2191" s="7">
        <v>1.04</v>
      </c>
      <c r="D2191" s="7">
        <v>709444.22</v>
      </c>
      <c r="E2191" s="7">
        <f>Tabla_1[[#This Row],[Precio Promedio]]*Tabla_1[[#This Row],[Volumen Total]]</f>
        <v>737821.98880000005</v>
      </c>
      <c r="F2191" s="7">
        <v>121232.94</v>
      </c>
      <c r="G2191" s="7">
        <v>502068.19</v>
      </c>
      <c r="H2191" s="7">
        <v>29410.26</v>
      </c>
      <c r="I2191" s="8">
        <f t="array" ref="I2191">SUM(F2191,G2191,H2191)</f>
        <v>652711.39</v>
      </c>
      <c r="J2191" s="8">
        <v>56732.83</v>
      </c>
      <c r="K2191" s="7">
        <v>55908.92</v>
      </c>
      <c r="L2191" s="7">
        <v>773.33</v>
      </c>
      <c r="M2191" s="7">
        <v>50.58</v>
      </c>
      <c r="N2191" s="9" t="s">
        <v>1</v>
      </c>
      <c r="O2191" s="9">
        <v>2015</v>
      </c>
      <c r="P2191" s="10" t="s">
        <v>44</v>
      </c>
    </row>
    <row r="2192" spans="1:16" ht="13" x14ac:dyDescent="0.15">
      <c r="A2192" s="1">
        <v>6</v>
      </c>
      <c r="B2192" s="45">
        <v>42323</v>
      </c>
      <c r="C2192" s="2">
        <v>0.99</v>
      </c>
      <c r="D2192" s="2">
        <v>775848.72</v>
      </c>
      <c r="E2192" s="2">
        <f>Tabla_1[[#This Row],[Precio Promedio]]*Tabla_1[[#This Row],[Volumen Total]]</f>
        <v>768090.2328</v>
      </c>
      <c r="F2192" s="2">
        <v>165884.01999999999</v>
      </c>
      <c r="G2192" s="2">
        <v>517366.37</v>
      </c>
      <c r="H2192" s="2">
        <v>27969.25</v>
      </c>
      <c r="I2192" s="3">
        <f t="array" ref="I2192">SUM(F2192,G2192,H2192)</f>
        <v>711219.64</v>
      </c>
      <c r="J2192" s="3">
        <v>64629.08</v>
      </c>
      <c r="K2192" s="2">
        <v>63811.01</v>
      </c>
      <c r="L2192" s="2">
        <v>780</v>
      </c>
      <c r="M2192" s="2">
        <v>38.07</v>
      </c>
      <c r="N2192" s="4" t="s">
        <v>1</v>
      </c>
      <c r="O2192" s="4">
        <v>2015</v>
      </c>
      <c r="P2192" s="5" t="s">
        <v>44</v>
      </c>
    </row>
    <row r="2193" spans="1:16" ht="13" x14ac:dyDescent="0.15">
      <c r="A2193" s="6">
        <v>7</v>
      </c>
      <c r="B2193" s="46">
        <v>42316</v>
      </c>
      <c r="C2193" s="7">
        <v>1.4</v>
      </c>
      <c r="D2193" s="7">
        <v>599884.31999999995</v>
      </c>
      <c r="E2193" s="7">
        <f>Tabla_1[[#This Row],[Precio Promedio]]*Tabla_1[[#This Row],[Volumen Total]]</f>
        <v>839838.04799999984</v>
      </c>
      <c r="F2193" s="7">
        <v>165981.13</v>
      </c>
      <c r="G2193" s="7">
        <v>319176.32000000001</v>
      </c>
      <c r="H2193" s="7">
        <v>36598.97</v>
      </c>
      <c r="I2193" s="8">
        <f t="array" ref="I2193">SUM(F2193,G2193,H2193)</f>
        <v>521756.42000000004</v>
      </c>
      <c r="J2193" s="8">
        <v>78127.899999999994</v>
      </c>
      <c r="K2193" s="7">
        <v>77364.539999999994</v>
      </c>
      <c r="L2193" s="7">
        <v>693.33</v>
      </c>
      <c r="M2193" s="7">
        <v>70.03</v>
      </c>
      <c r="N2193" s="9" t="s">
        <v>1</v>
      </c>
      <c r="O2193" s="9">
        <v>2015</v>
      </c>
      <c r="P2193" s="10" t="s">
        <v>44</v>
      </c>
    </row>
    <row r="2194" spans="1:16" ht="13" x14ac:dyDescent="0.15">
      <c r="A2194" s="1">
        <v>8</v>
      </c>
      <c r="B2194" s="45">
        <v>42309</v>
      </c>
      <c r="C2194" s="2">
        <v>0.97</v>
      </c>
      <c r="D2194" s="2">
        <v>869927.27</v>
      </c>
      <c r="E2194" s="2">
        <f>Tabla_1[[#This Row],[Precio Promedio]]*Tabla_1[[#This Row],[Volumen Total]]</f>
        <v>843829.45189999999</v>
      </c>
      <c r="F2194" s="2">
        <v>214932.11</v>
      </c>
      <c r="G2194" s="2">
        <v>563719.32999999996</v>
      </c>
      <c r="H2194" s="2">
        <v>31481.919999999998</v>
      </c>
      <c r="I2194" s="3">
        <f t="array" ref="I2194">SUM(F2194,G2194,H2194)</f>
        <v>810133.36</v>
      </c>
      <c r="J2194" s="3">
        <v>59793.91</v>
      </c>
      <c r="K2194" s="2">
        <v>58929.19</v>
      </c>
      <c r="L2194" s="2">
        <v>845.56</v>
      </c>
      <c r="M2194" s="2">
        <v>19.16</v>
      </c>
      <c r="N2194" s="4" t="s">
        <v>1</v>
      </c>
      <c r="O2194" s="4">
        <v>2015</v>
      </c>
      <c r="P2194" s="5" t="s">
        <v>44</v>
      </c>
    </row>
    <row r="2195" spans="1:16" ht="13" x14ac:dyDescent="0.15">
      <c r="A2195" s="6">
        <v>9</v>
      </c>
      <c r="B2195" s="46">
        <v>42302</v>
      </c>
      <c r="C2195" s="7">
        <v>1.55</v>
      </c>
      <c r="D2195" s="7">
        <v>561342.23</v>
      </c>
      <c r="E2195" s="7">
        <f>Tabla_1[[#This Row],[Precio Promedio]]*Tabla_1[[#This Row],[Volumen Total]]</f>
        <v>870080.45649999997</v>
      </c>
      <c r="F2195" s="7">
        <v>126498.63</v>
      </c>
      <c r="G2195" s="7">
        <v>334051.96000000002</v>
      </c>
      <c r="H2195" s="7">
        <v>31358.89</v>
      </c>
      <c r="I2195" s="8">
        <f t="array" ref="I2195">SUM(F2195,G2195,H2195)</f>
        <v>491909.48000000004</v>
      </c>
      <c r="J2195" s="8">
        <v>69432.75</v>
      </c>
      <c r="K2195" s="7">
        <v>68582.179999999993</v>
      </c>
      <c r="L2195" s="7">
        <v>812.22</v>
      </c>
      <c r="M2195" s="7">
        <v>38.35</v>
      </c>
      <c r="N2195" s="9" t="s">
        <v>1</v>
      </c>
      <c r="O2195" s="9">
        <v>2015</v>
      </c>
      <c r="P2195" s="10" t="s">
        <v>44</v>
      </c>
    </row>
    <row r="2196" spans="1:16" ht="13" x14ac:dyDescent="0.15">
      <c r="A2196" s="1">
        <v>10</v>
      </c>
      <c r="B2196" s="45">
        <v>42295</v>
      </c>
      <c r="C2196" s="2">
        <v>1.52</v>
      </c>
      <c r="D2196" s="2">
        <v>586073.85</v>
      </c>
      <c r="E2196" s="2">
        <f>Tabla_1[[#This Row],[Precio Promedio]]*Tabla_1[[#This Row],[Volumen Total]]</f>
        <v>890832.25199999998</v>
      </c>
      <c r="F2196" s="2">
        <v>146584.21</v>
      </c>
      <c r="G2196" s="2">
        <v>332942.21999999997</v>
      </c>
      <c r="H2196" s="2">
        <v>31021.35</v>
      </c>
      <c r="I2196" s="3">
        <f t="array" ref="I2196">SUM(F2196,G2196,H2196)</f>
        <v>510547.77999999991</v>
      </c>
      <c r="J2196" s="3">
        <v>75526.070000000007</v>
      </c>
      <c r="K2196" s="2">
        <v>74724.61</v>
      </c>
      <c r="L2196" s="2">
        <v>756.67</v>
      </c>
      <c r="M2196" s="2">
        <v>44.79</v>
      </c>
      <c r="N2196" s="4" t="s">
        <v>1</v>
      </c>
      <c r="O2196" s="4">
        <v>2015</v>
      </c>
      <c r="P2196" s="5" t="s">
        <v>44</v>
      </c>
    </row>
    <row r="2197" spans="1:16" ht="13" x14ac:dyDescent="0.15">
      <c r="A2197" s="6">
        <v>11</v>
      </c>
      <c r="B2197" s="46">
        <v>42288</v>
      </c>
      <c r="C2197" s="7">
        <v>1.58</v>
      </c>
      <c r="D2197" s="7">
        <v>564456.6</v>
      </c>
      <c r="E2197" s="7">
        <f>Tabla_1[[#This Row],[Precio Promedio]]*Tabla_1[[#This Row],[Volumen Total]]</f>
        <v>891841.42799999996</v>
      </c>
      <c r="F2197" s="7">
        <v>106180.64</v>
      </c>
      <c r="G2197" s="7">
        <v>351965.39</v>
      </c>
      <c r="H2197" s="7">
        <v>33512.19</v>
      </c>
      <c r="I2197" s="8">
        <f t="array" ref="I2197">SUM(F2197,G2197,H2197)</f>
        <v>491658.22000000003</v>
      </c>
      <c r="J2197" s="8">
        <v>72798.38</v>
      </c>
      <c r="K2197" s="7">
        <v>72030.820000000007</v>
      </c>
      <c r="L2197" s="7">
        <v>735.56</v>
      </c>
      <c r="M2197" s="7">
        <v>32</v>
      </c>
      <c r="N2197" s="9" t="s">
        <v>1</v>
      </c>
      <c r="O2197" s="9">
        <v>2015</v>
      </c>
      <c r="P2197" s="10" t="s">
        <v>44</v>
      </c>
    </row>
    <row r="2198" spans="1:16" ht="13" x14ac:dyDescent="0.15">
      <c r="A2198" s="1">
        <v>12</v>
      </c>
      <c r="B2198" s="45">
        <v>42281</v>
      </c>
      <c r="C2198" s="2">
        <v>1.04</v>
      </c>
      <c r="D2198" s="2">
        <v>762866.62</v>
      </c>
      <c r="E2198" s="2">
        <f>Tabla_1[[#This Row],[Precio Promedio]]*Tabla_1[[#This Row],[Volumen Total]]</f>
        <v>793381.28480000002</v>
      </c>
      <c r="F2198" s="2">
        <v>119177.06</v>
      </c>
      <c r="G2198" s="2">
        <v>563257.18999999994</v>
      </c>
      <c r="H2198" s="2">
        <v>32511.26</v>
      </c>
      <c r="I2198" s="3">
        <f t="array" ref="I2198">SUM(F2198,G2198,H2198)</f>
        <v>714945.51</v>
      </c>
      <c r="J2198" s="3">
        <v>47921.11</v>
      </c>
      <c r="K2198" s="2">
        <v>47092.45</v>
      </c>
      <c r="L2198" s="2">
        <v>796.67</v>
      </c>
      <c r="M2198" s="2">
        <v>31.99</v>
      </c>
      <c r="N2198" s="4" t="s">
        <v>1</v>
      </c>
      <c r="O2198" s="4">
        <v>2015</v>
      </c>
      <c r="P2198" s="5" t="s">
        <v>44</v>
      </c>
    </row>
    <row r="2199" spans="1:16" ht="13" x14ac:dyDescent="0.15">
      <c r="A2199" s="6">
        <v>13</v>
      </c>
      <c r="B2199" s="46">
        <v>42274</v>
      </c>
      <c r="C2199" s="7">
        <v>1.38</v>
      </c>
      <c r="D2199" s="7">
        <v>651697.34</v>
      </c>
      <c r="E2199" s="7">
        <f>Tabla_1[[#This Row],[Precio Promedio]]*Tabla_1[[#This Row],[Volumen Total]]</f>
        <v>899342.32919999992</v>
      </c>
      <c r="F2199" s="7">
        <v>208309.03</v>
      </c>
      <c r="G2199" s="7">
        <v>349648.86</v>
      </c>
      <c r="H2199" s="7">
        <v>28301.64</v>
      </c>
      <c r="I2199" s="8">
        <f t="array" ref="I2199">SUM(F2199,G2199,H2199)</f>
        <v>586259.53</v>
      </c>
      <c r="J2199" s="8">
        <v>65437.81</v>
      </c>
      <c r="K2199" s="7">
        <v>64581.919999999998</v>
      </c>
      <c r="L2199" s="7">
        <v>785.56</v>
      </c>
      <c r="M2199" s="7">
        <v>70.33</v>
      </c>
      <c r="N2199" s="9" t="s">
        <v>1</v>
      </c>
      <c r="O2199" s="9">
        <v>2015</v>
      </c>
      <c r="P2199" s="10" t="s">
        <v>44</v>
      </c>
    </row>
    <row r="2200" spans="1:16" ht="13" x14ac:dyDescent="0.15">
      <c r="A2200" s="1">
        <v>14</v>
      </c>
      <c r="B2200" s="45">
        <v>42267</v>
      </c>
      <c r="C2200" s="2">
        <v>1.56</v>
      </c>
      <c r="D2200" s="2">
        <v>578500.76</v>
      </c>
      <c r="E2200" s="2">
        <f>Tabla_1[[#This Row],[Precio Promedio]]*Tabla_1[[#This Row],[Volumen Total]]</f>
        <v>902461.18560000008</v>
      </c>
      <c r="F2200" s="2">
        <v>94105.15</v>
      </c>
      <c r="G2200" s="2">
        <v>380999.77</v>
      </c>
      <c r="H2200" s="2">
        <v>33739.89</v>
      </c>
      <c r="I2200" s="3">
        <f t="array" ref="I2200">SUM(F2200,G2200,H2200)</f>
        <v>508844.81000000006</v>
      </c>
      <c r="J2200" s="3">
        <v>69655.95</v>
      </c>
      <c r="K2200" s="2">
        <v>68664.570000000007</v>
      </c>
      <c r="L2200" s="2">
        <v>946.67</v>
      </c>
      <c r="M2200" s="2">
        <v>44.71</v>
      </c>
      <c r="N2200" s="4" t="s">
        <v>1</v>
      </c>
      <c r="O2200" s="4">
        <v>2015</v>
      </c>
      <c r="P2200" s="5" t="s">
        <v>44</v>
      </c>
    </row>
    <row r="2201" spans="1:16" ht="13" x14ac:dyDescent="0.15">
      <c r="A2201" s="6">
        <v>15</v>
      </c>
      <c r="B2201" s="46">
        <v>42260</v>
      </c>
      <c r="C2201" s="7">
        <v>1.53</v>
      </c>
      <c r="D2201" s="7">
        <v>603840.94999999995</v>
      </c>
      <c r="E2201" s="7">
        <f>Tabla_1[[#This Row],[Precio Promedio]]*Tabla_1[[#This Row],[Volumen Total]]</f>
        <v>923876.6534999999</v>
      </c>
      <c r="F2201" s="7">
        <v>110779.86</v>
      </c>
      <c r="G2201" s="7">
        <v>367833.98</v>
      </c>
      <c r="H2201" s="7">
        <v>48322.55</v>
      </c>
      <c r="I2201" s="8">
        <f t="array" ref="I2201">SUM(F2201,G2201,H2201)</f>
        <v>526936.39</v>
      </c>
      <c r="J2201" s="8">
        <v>76904.56</v>
      </c>
      <c r="K2201" s="7">
        <v>76151.259999999995</v>
      </c>
      <c r="L2201" s="7">
        <v>734.16</v>
      </c>
      <c r="M2201" s="7">
        <v>19.14</v>
      </c>
      <c r="N2201" s="9" t="s">
        <v>1</v>
      </c>
      <c r="O2201" s="9">
        <v>2015</v>
      </c>
      <c r="P2201" s="10" t="s">
        <v>44</v>
      </c>
    </row>
    <row r="2202" spans="1:16" ht="13" x14ac:dyDescent="0.15">
      <c r="A2202" s="1">
        <v>16</v>
      </c>
      <c r="B2202" s="45">
        <v>42253</v>
      </c>
      <c r="C2202" s="2">
        <v>1.54</v>
      </c>
      <c r="D2202" s="2">
        <v>646810.19999999995</v>
      </c>
      <c r="E2202" s="2">
        <f>Tabla_1[[#This Row],[Precio Promedio]]*Tabla_1[[#This Row],[Volumen Total]]</f>
        <v>996087.70799999998</v>
      </c>
      <c r="F2202" s="2">
        <v>154276.07</v>
      </c>
      <c r="G2202" s="2">
        <v>384033.22</v>
      </c>
      <c r="H2202" s="2">
        <v>30732.28</v>
      </c>
      <c r="I2202" s="3">
        <f t="array" ref="I2202">SUM(F2202,G2202,H2202)</f>
        <v>569041.57000000007</v>
      </c>
      <c r="J2202" s="3">
        <v>77768.63</v>
      </c>
      <c r="K2202" s="2">
        <v>76963.490000000005</v>
      </c>
      <c r="L2202" s="2">
        <v>805.14</v>
      </c>
      <c r="M2202" s="2">
        <v>0</v>
      </c>
      <c r="N2202" s="4" t="s">
        <v>1</v>
      </c>
      <c r="O2202" s="4">
        <v>2015</v>
      </c>
      <c r="P2202" s="5" t="s">
        <v>44</v>
      </c>
    </row>
    <row r="2203" spans="1:16" ht="13" x14ac:dyDescent="0.15">
      <c r="A2203" s="6">
        <v>17</v>
      </c>
      <c r="B2203" s="46">
        <v>42246</v>
      </c>
      <c r="C2203" s="7">
        <v>1.53</v>
      </c>
      <c r="D2203" s="7">
        <v>649891.92000000004</v>
      </c>
      <c r="E2203" s="7">
        <f>Tabla_1[[#This Row],[Precio Promedio]]*Tabla_1[[#This Row],[Volumen Total]]</f>
        <v>994334.63760000013</v>
      </c>
      <c r="F2203" s="7">
        <v>177166.44</v>
      </c>
      <c r="G2203" s="7">
        <v>364371.17</v>
      </c>
      <c r="H2203" s="7">
        <v>28647.61</v>
      </c>
      <c r="I2203" s="8">
        <f t="array" ref="I2203">SUM(F2203,G2203,H2203)</f>
        <v>570185.22</v>
      </c>
      <c r="J2203" s="8">
        <v>79706.7</v>
      </c>
      <c r="K2203" s="7">
        <v>78843.03</v>
      </c>
      <c r="L2203" s="7">
        <v>863.67</v>
      </c>
      <c r="M2203" s="7">
        <v>0</v>
      </c>
      <c r="N2203" s="9" t="s">
        <v>1</v>
      </c>
      <c r="O2203" s="9">
        <v>2015</v>
      </c>
      <c r="P2203" s="10" t="s">
        <v>44</v>
      </c>
    </row>
    <row r="2204" spans="1:16" ht="13" x14ac:dyDescent="0.15">
      <c r="A2204" s="1">
        <v>18</v>
      </c>
      <c r="B2204" s="45">
        <v>42239</v>
      </c>
      <c r="C2204" s="2">
        <v>1.59</v>
      </c>
      <c r="D2204" s="2">
        <v>610212.92000000004</v>
      </c>
      <c r="E2204" s="2">
        <f>Tabla_1[[#This Row],[Precio Promedio]]*Tabla_1[[#This Row],[Volumen Total]]</f>
        <v>970238.54280000017</v>
      </c>
      <c r="F2204" s="2">
        <v>129106.61</v>
      </c>
      <c r="G2204" s="2">
        <v>380934.57</v>
      </c>
      <c r="H2204" s="2">
        <v>27089.79</v>
      </c>
      <c r="I2204" s="3">
        <f t="array" ref="I2204">SUM(F2204,G2204,H2204)</f>
        <v>537130.97</v>
      </c>
      <c r="J2204" s="3">
        <v>73081.95</v>
      </c>
      <c r="K2204" s="2">
        <v>72131.45</v>
      </c>
      <c r="L2204" s="2">
        <v>950.5</v>
      </c>
      <c r="M2204" s="2">
        <v>0</v>
      </c>
      <c r="N2204" s="4" t="s">
        <v>1</v>
      </c>
      <c r="O2204" s="4">
        <v>2015</v>
      </c>
      <c r="P2204" s="5" t="s">
        <v>44</v>
      </c>
    </row>
    <row r="2205" spans="1:16" ht="13" x14ac:dyDescent="0.15">
      <c r="A2205" s="6">
        <v>19</v>
      </c>
      <c r="B2205" s="46">
        <v>42232</v>
      </c>
      <c r="C2205" s="7">
        <v>1.59</v>
      </c>
      <c r="D2205" s="7">
        <v>618237.57999999996</v>
      </c>
      <c r="E2205" s="7">
        <f>Tabla_1[[#This Row],[Precio Promedio]]*Tabla_1[[#This Row],[Volumen Total]]</f>
        <v>982997.75219999999</v>
      </c>
      <c r="F2205" s="7">
        <v>145519.47</v>
      </c>
      <c r="G2205" s="7">
        <v>364968.69</v>
      </c>
      <c r="H2205" s="7">
        <v>27530.5</v>
      </c>
      <c r="I2205" s="8">
        <f t="array" ref="I2205">SUM(F2205,G2205,H2205)</f>
        <v>538018.66</v>
      </c>
      <c r="J2205" s="8">
        <v>80218.92</v>
      </c>
      <c r="K2205" s="7">
        <v>79372.320000000007</v>
      </c>
      <c r="L2205" s="7">
        <v>846.6</v>
      </c>
      <c r="M2205" s="7">
        <v>0</v>
      </c>
      <c r="N2205" s="9" t="s">
        <v>1</v>
      </c>
      <c r="O2205" s="9">
        <v>2015</v>
      </c>
      <c r="P2205" s="10" t="s">
        <v>44</v>
      </c>
    </row>
    <row r="2206" spans="1:16" ht="13" x14ac:dyDescent="0.15">
      <c r="A2206" s="1">
        <v>20</v>
      </c>
      <c r="B2206" s="45">
        <v>42225</v>
      </c>
      <c r="C2206" s="2">
        <v>1.56</v>
      </c>
      <c r="D2206" s="2">
        <v>603876.9</v>
      </c>
      <c r="E2206" s="2">
        <f>Tabla_1[[#This Row],[Precio Promedio]]*Tabla_1[[#This Row],[Volumen Total]]</f>
        <v>942047.96400000004</v>
      </c>
      <c r="F2206" s="2">
        <v>158022.04</v>
      </c>
      <c r="G2206" s="2">
        <v>345590.21</v>
      </c>
      <c r="H2206" s="2">
        <v>24997.46</v>
      </c>
      <c r="I2206" s="3">
        <f t="array" ref="I2206">SUM(F2206,G2206,H2206)</f>
        <v>528609.71</v>
      </c>
      <c r="J2206" s="3">
        <v>75267.19</v>
      </c>
      <c r="K2206" s="2">
        <v>74158.48</v>
      </c>
      <c r="L2206" s="2">
        <v>1108.71</v>
      </c>
      <c r="M2206" s="2">
        <v>0</v>
      </c>
      <c r="N2206" s="4" t="s">
        <v>1</v>
      </c>
      <c r="O2206" s="4">
        <v>2015</v>
      </c>
      <c r="P2206" s="5" t="s">
        <v>44</v>
      </c>
    </row>
    <row r="2207" spans="1:16" ht="13" x14ac:dyDescent="0.15">
      <c r="A2207" s="6">
        <v>21</v>
      </c>
      <c r="B2207" s="46">
        <v>42218</v>
      </c>
      <c r="C2207" s="7">
        <v>1.57</v>
      </c>
      <c r="D2207" s="7">
        <v>645158.32999999996</v>
      </c>
      <c r="E2207" s="7">
        <f>Tabla_1[[#This Row],[Precio Promedio]]*Tabla_1[[#This Row],[Volumen Total]]</f>
        <v>1012898.5780999999</v>
      </c>
      <c r="F2207" s="7">
        <v>164972.09</v>
      </c>
      <c r="G2207" s="7">
        <v>374726.64</v>
      </c>
      <c r="H2207" s="7">
        <v>28138.78</v>
      </c>
      <c r="I2207" s="8">
        <f t="array" ref="I2207">SUM(F2207,G2207,H2207)</f>
        <v>567837.51</v>
      </c>
      <c r="J2207" s="8">
        <v>77320.820000000007</v>
      </c>
      <c r="K2207" s="7">
        <v>76597.08</v>
      </c>
      <c r="L2207" s="7">
        <v>723.74</v>
      </c>
      <c r="M2207" s="7">
        <v>0</v>
      </c>
      <c r="N2207" s="9" t="s">
        <v>1</v>
      </c>
      <c r="O2207" s="9">
        <v>2015</v>
      </c>
      <c r="P2207" s="10" t="s">
        <v>44</v>
      </c>
    </row>
    <row r="2208" spans="1:16" ht="13" x14ac:dyDescent="0.15">
      <c r="A2208" s="1">
        <v>22</v>
      </c>
      <c r="B2208" s="45">
        <v>42211</v>
      </c>
      <c r="C2208" s="2">
        <v>1.58</v>
      </c>
      <c r="D2208" s="2">
        <v>628331.04</v>
      </c>
      <c r="E2208" s="2">
        <f>Tabla_1[[#This Row],[Precio Promedio]]*Tabla_1[[#This Row],[Volumen Total]]</f>
        <v>992763.04320000007</v>
      </c>
      <c r="F2208" s="2">
        <v>150230.79</v>
      </c>
      <c r="G2208" s="2">
        <v>366576.34</v>
      </c>
      <c r="H2208" s="2">
        <v>32096.3</v>
      </c>
      <c r="I2208" s="3">
        <f t="array" ref="I2208">SUM(F2208,G2208,H2208)</f>
        <v>548903.43000000005</v>
      </c>
      <c r="J2208" s="3">
        <v>79427.61</v>
      </c>
      <c r="K2208" s="2">
        <v>78533.8</v>
      </c>
      <c r="L2208" s="2">
        <v>893.81</v>
      </c>
      <c r="M2208" s="2">
        <v>0</v>
      </c>
      <c r="N2208" s="4" t="s">
        <v>1</v>
      </c>
      <c r="O2208" s="4">
        <v>2015</v>
      </c>
      <c r="P2208" s="5" t="s">
        <v>44</v>
      </c>
    </row>
    <row r="2209" spans="1:16" ht="13" x14ac:dyDescent="0.15">
      <c r="A2209" s="6">
        <v>23</v>
      </c>
      <c r="B2209" s="46">
        <v>42204</v>
      </c>
      <c r="C2209" s="7">
        <v>1.56</v>
      </c>
      <c r="D2209" s="7">
        <v>633327.17000000004</v>
      </c>
      <c r="E2209" s="7">
        <f>Tabla_1[[#This Row],[Precio Promedio]]*Tabla_1[[#This Row],[Volumen Total]]</f>
        <v>987990.38520000014</v>
      </c>
      <c r="F2209" s="7">
        <v>146180.85999999999</v>
      </c>
      <c r="G2209" s="7">
        <v>385520.87</v>
      </c>
      <c r="H2209" s="7">
        <v>19150.080000000002</v>
      </c>
      <c r="I2209" s="8">
        <f t="array" ref="I2209">SUM(F2209,G2209,H2209)</f>
        <v>550851.80999999994</v>
      </c>
      <c r="J2209" s="8">
        <v>82475.360000000001</v>
      </c>
      <c r="K2209" s="7">
        <v>81674.34</v>
      </c>
      <c r="L2209" s="7">
        <v>801.02</v>
      </c>
      <c r="M2209" s="7">
        <v>0</v>
      </c>
      <c r="N2209" s="9" t="s">
        <v>1</v>
      </c>
      <c r="O2209" s="9">
        <v>2015</v>
      </c>
      <c r="P2209" s="10" t="s">
        <v>44</v>
      </c>
    </row>
    <row r="2210" spans="1:16" ht="13" x14ac:dyDescent="0.15">
      <c r="A2210" s="1">
        <v>24</v>
      </c>
      <c r="B2210" s="45">
        <v>42197</v>
      </c>
      <c r="C2210" s="2">
        <v>1.39</v>
      </c>
      <c r="D2210" s="2">
        <v>680351.84</v>
      </c>
      <c r="E2210" s="2">
        <f>Tabla_1[[#This Row],[Precio Promedio]]*Tabla_1[[#This Row],[Volumen Total]]</f>
        <v>945689.05759999994</v>
      </c>
      <c r="F2210" s="2">
        <v>149802.29</v>
      </c>
      <c r="G2210" s="2">
        <v>430540.93</v>
      </c>
      <c r="H2210" s="2">
        <v>10213.51</v>
      </c>
      <c r="I2210" s="3">
        <f t="array" ref="I2210">SUM(F2210,G2210,H2210)</f>
        <v>590556.73</v>
      </c>
      <c r="J2210" s="3">
        <v>89795.11</v>
      </c>
      <c r="K2210" s="2">
        <v>88477.64</v>
      </c>
      <c r="L2210" s="2">
        <v>893.86</v>
      </c>
      <c r="M2210" s="2">
        <v>423.61</v>
      </c>
      <c r="N2210" s="4" t="s">
        <v>1</v>
      </c>
      <c r="O2210" s="4">
        <v>2015</v>
      </c>
      <c r="P2210" s="5" t="s">
        <v>44</v>
      </c>
    </row>
    <row r="2211" spans="1:16" ht="13" x14ac:dyDescent="0.15">
      <c r="A2211" s="6">
        <v>25</v>
      </c>
      <c r="B2211" s="46">
        <v>42190</v>
      </c>
      <c r="C2211" s="7">
        <v>1.53</v>
      </c>
      <c r="D2211" s="7">
        <v>752191.79</v>
      </c>
      <c r="E2211" s="7">
        <f>Tabla_1[[#This Row],[Precio Promedio]]*Tabla_1[[#This Row],[Volumen Total]]</f>
        <v>1150853.4387000001</v>
      </c>
      <c r="F2211" s="7">
        <v>168468.95</v>
      </c>
      <c r="G2211" s="7">
        <v>451890.53</v>
      </c>
      <c r="H2211" s="7">
        <v>30802.97</v>
      </c>
      <c r="I2211" s="8">
        <f t="array" ref="I2211">SUM(F2211,G2211,H2211)</f>
        <v>651162.44999999995</v>
      </c>
      <c r="J2211" s="8">
        <v>101029.34</v>
      </c>
      <c r="K2211" s="7">
        <v>100146.51</v>
      </c>
      <c r="L2211" s="7">
        <v>882.83</v>
      </c>
      <c r="M2211" s="7">
        <v>0</v>
      </c>
      <c r="N2211" s="9" t="s">
        <v>1</v>
      </c>
      <c r="O2211" s="9">
        <v>2015</v>
      </c>
      <c r="P2211" s="10" t="s">
        <v>44</v>
      </c>
    </row>
    <row r="2212" spans="1:16" ht="13" x14ac:dyDescent="0.15">
      <c r="A2212" s="1">
        <v>26</v>
      </c>
      <c r="B2212" s="45">
        <v>42183</v>
      </c>
      <c r="C2212" s="2">
        <v>1.54</v>
      </c>
      <c r="D2212" s="2">
        <v>646324.68000000005</v>
      </c>
      <c r="E2212" s="2">
        <f>Tabla_1[[#This Row],[Precio Promedio]]*Tabla_1[[#This Row],[Volumen Total]]</f>
        <v>995340.00720000011</v>
      </c>
      <c r="F2212" s="2">
        <v>154423.57999999999</v>
      </c>
      <c r="G2212" s="2">
        <v>377054.83</v>
      </c>
      <c r="H2212" s="2">
        <v>29603.67</v>
      </c>
      <c r="I2212" s="3">
        <f t="array" ref="I2212">SUM(F2212,G2212,H2212)</f>
        <v>561082.08000000007</v>
      </c>
      <c r="J2212" s="3">
        <v>85242.6</v>
      </c>
      <c r="K2212" s="2">
        <v>84459.27</v>
      </c>
      <c r="L2212" s="2">
        <v>783.33</v>
      </c>
      <c r="M2212" s="2">
        <v>0</v>
      </c>
      <c r="N2212" s="4" t="s">
        <v>1</v>
      </c>
      <c r="O2212" s="4">
        <v>2015</v>
      </c>
      <c r="P2212" s="5" t="s">
        <v>44</v>
      </c>
    </row>
    <row r="2213" spans="1:16" ht="13" x14ac:dyDescent="0.15">
      <c r="A2213" s="6">
        <v>27</v>
      </c>
      <c r="B2213" s="46">
        <v>42176</v>
      </c>
      <c r="C2213" s="7">
        <v>1.52</v>
      </c>
      <c r="D2213" s="7">
        <v>673720.54</v>
      </c>
      <c r="E2213" s="7">
        <f>Tabla_1[[#This Row],[Precio Promedio]]*Tabla_1[[#This Row],[Volumen Total]]</f>
        <v>1024055.2208000001</v>
      </c>
      <c r="F2213" s="7">
        <v>161726.04999999999</v>
      </c>
      <c r="G2213" s="7">
        <v>396191.28</v>
      </c>
      <c r="H2213" s="7">
        <v>29789.01</v>
      </c>
      <c r="I2213" s="8">
        <f t="array" ref="I2213">SUM(F2213,G2213,H2213)</f>
        <v>587706.34000000008</v>
      </c>
      <c r="J2213" s="8">
        <v>86014.2</v>
      </c>
      <c r="K2213" s="7">
        <v>84970.33</v>
      </c>
      <c r="L2213" s="7">
        <v>1043.8699999999999</v>
      </c>
      <c r="M2213" s="7">
        <v>0</v>
      </c>
      <c r="N2213" s="9" t="s">
        <v>1</v>
      </c>
      <c r="O2213" s="9">
        <v>2015</v>
      </c>
      <c r="P2213" s="10" t="s">
        <v>44</v>
      </c>
    </row>
    <row r="2214" spans="1:16" ht="13" x14ac:dyDescent="0.15">
      <c r="A2214" s="1">
        <v>28</v>
      </c>
      <c r="B2214" s="45">
        <v>42169</v>
      </c>
      <c r="C2214" s="2">
        <v>1.51</v>
      </c>
      <c r="D2214" s="2">
        <v>696873.03</v>
      </c>
      <c r="E2214" s="2">
        <f>Tabla_1[[#This Row],[Precio Promedio]]*Tabla_1[[#This Row],[Volumen Total]]</f>
        <v>1052278.2753000001</v>
      </c>
      <c r="F2214" s="2">
        <v>181175.51</v>
      </c>
      <c r="G2214" s="2">
        <v>403173.66</v>
      </c>
      <c r="H2214" s="2">
        <v>32092.36</v>
      </c>
      <c r="I2214" s="3">
        <f t="array" ref="I2214">SUM(F2214,G2214,H2214)</f>
        <v>616441.52999999991</v>
      </c>
      <c r="J2214" s="3">
        <v>80431.5</v>
      </c>
      <c r="K2214" s="2">
        <v>79360.05</v>
      </c>
      <c r="L2214" s="2">
        <v>1071.45</v>
      </c>
      <c r="M2214" s="2">
        <v>0</v>
      </c>
      <c r="N2214" s="4" t="s">
        <v>1</v>
      </c>
      <c r="O2214" s="4">
        <v>2015</v>
      </c>
      <c r="P2214" s="5" t="s">
        <v>44</v>
      </c>
    </row>
    <row r="2215" spans="1:16" ht="13" x14ac:dyDescent="0.15">
      <c r="A2215" s="6">
        <v>29</v>
      </c>
      <c r="B2215" s="46">
        <v>42162</v>
      </c>
      <c r="C2215" s="7">
        <v>1.31</v>
      </c>
      <c r="D2215" s="7">
        <v>758817.08</v>
      </c>
      <c r="E2215" s="7">
        <f>Tabla_1[[#This Row],[Precio Promedio]]*Tabla_1[[#This Row],[Volumen Total]]</f>
        <v>994050.37479999999</v>
      </c>
      <c r="F2215" s="7">
        <v>167496.15</v>
      </c>
      <c r="G2215" s="7">
        <v>477146.12</v>
      </c>
      <c r="H2215" s="7">
        <v>36846.32</v>
      </c>
      <c r="I2215" s="8">
        <f t="array" ref="I2215">SUM(F2215,G2215,H2215)</f>
        <v>681488.59</v>
      </c>
      <c r="J2215" s="8">
        <v>77328.490000000005</v>
      </c>
      <c r="K2215" s="7">
        <v>76252.850000000006</v>
      </c>
      <c r="L2215" s="7">
        <v>1075.6400000000001</v>
      </c>
      <c r="M2215" s="7">
        <v>0</v>
      </c>
      <c r="N2215" s="9" t="s">
        <v>1</v>
      </c>
      <c r="O2215" s="9">
        <v>2015</v>
      </c>
      <c r="P2215" s="10" t="s">
        <v>44</v>
      </c>
    </row>
    <row r="2216" spans="1:16" ht="13" x14ac:dyDescent="0.15">
      <c r="A2216" s="1">
        <v>30</v>
      </c>
      <c r="B2216" s="45">
        <v>42155</v>
      </c>
      <c r="C2216" s="2">
        <v>1.29</v>
      </c>
      <c r="D2216" s="2">
        <v>764114.39</v>
      </c>
      <c r="E2216" s="2">
        <f>Tabla_1[[#This Row],[Precio Promedio]]*Tabla_1[[#This Row],[Volumen Total]]</f>
        <v>985707.56310000003</v>
      </c>
      <c r="F2216" s="2">
        <v>192708.56</v>
      </c>
      <c r="G2216" s="2">
        <v>469208.86</v>
      </c>
      <c r="H2216" s="2">
        <v>26109.55</v>
      </c>
      <c r="I2216" s="3">
        <f t="array" ref="I2216">SUM(F2216,G2216,H2216)</f>
        <v>688026.97</v>
      </c>
      <c r="J2216" s="3">
        <v>76087.42</v>
      </c>
      <c r="K2216" s="2">
        <v>75077.58</v>
      </c>
      <c r="L2216" s="2">
        <v>1009.84</v>
      </c>
      <c r="M2216" s="2">
        <v>0</v>
      </c>
      <c r="N2216" s="4" t="s">
        <v>1</v>
      </c>
      <c r="O2216" s="4">
        <v>2015</v>
      </c>
      <c r="P2216" s="5" t="s">
        <v>44</v>
      </c>
    </row>
    <row r="2217" spans="1:16" ht="13" x14ac:dyDescent="0.15">
      <c r="A2217" s="6">
        <v>31</v>
      </c>
      <c r="B2217" s="46">
        <v>42148</v>
      </c>
      <c r="C2217" s="7">
        <v>1.37</v>
      </c>
      <c r="D2217" s="7">
        <v>700411.03</v>
      </c>
      <c r="E2217" s="7">
        <f>Tabla_1[[#This Row],[Precio Promedio]]*Tabla_1[[#This Row],[Volumen Total]]</f>
        <v>959563.1111000001</v>
      </c>
      <c r="F2217" s="7">
        <v>131638.62</v>
      </c>
      <c r="G2217" s="7">
        <v>467572.13</v>
      </c>
      <c r="H2217" s="7">
        <v>23810.65</v>
      </c>
      <c r="I2217" s="8">
        <f t="array" ref="I2217">SUM(F2217,G2217,H2217)</f>
        <v>623021.4</v>
      </c>
      <c r="J2217" s="8">
        <v>77389.63</v>
      </c>
      <c r="K2217" s="7">
        <v>76306.09</v>
      </c>
      <c r="L2217" s="7">
        <v>1083.54</v>
      </c>
      <c r="M2217" s="7">
        <v>0</v>
      </c>
      <c r="N2217" s="9" t="s">
        <v>1</v>
      </c>
      <c r="O2217" s="9">
        <v>2015</v>
      </c>
      <c r="P2217" s="10" t="s">
        <v>44</v>
      </c>
    </row>
    <row r="2218" spans="1:16" ht="13" x14ac:dyDescent="0.15">
      <c r="A2218" s="1">
        <v>32</v>
      </c>
      <c r="B2218" s="45">
        <v>42141</v>
      </c>
      <c r="C2218" s="2">
        <v>1.32</v>
      </c>
      <c r="D2218" s="2">
        <v>701099.41</v>
      </c>
      <c r="E2218" s="2">
        <f>Tabla_1[[#This Row],[Precio Promedio]]*Tabla_1[[#This Row],[Volumen Total]]</f>
        <v>925451.22120000003</v>
      </c>
      <c r="F2218" s="2">
        <v>167532.68</v>
      </c>
      <c r="G2218" s="2">
        <v>434957.48</v>
      </c>
      <c r="H2218" s="2">
        <v>26013.96</v>
      </c>
      <c r="I2218" s="3">
        <f t="array" ref="I2218">SUM(F2218,G2218,H2218)</f>
        <v>628504.11999999988</v>
      </c>
      <c r="J2218" s="3">
        <v>72595.289999999994</v>
      </c>
      <c r="K2218" s="2">
        <v>71643.240000000005</v>
      </c>
      <c r="L2218" s="2">
        <v>952.05</v>
      </c>
      <c r="M2218" s="2">
        <v>0</v>
      </c>
      <c r="N2218" s="4" t="s">
        <v>1</v>
      </c>
      <c r="O2218" s="4">
        <v>2015</v>
      </c>
      <c r="P2218" s="5" t="s">
        <v>44</v>
      </c>
    </row>
    <row r="2219" spans="1:16" ht="13" x14ac:dyDescent="0.15">
      <c r="A2219" s="6">
        <v>33</v>
      </c>
      <c r="B2219" s="46">
        <v>42134</v>
      </c>
      <c r="C2219" s="7">
        <v>1.3</v>
      </c>
      <c r="D2219" s="7">
        <v>742672.03</v>
      </c>
      <c r="E2219" s="7">
        <f>Tabla_1[[#This Row],[Precio Promedio]]*Tabla_1[[#This Row],[Volumen Total]]</f>
        <v>965473.63900000008</v>
      </c>
      <c r="F2219" s="7">
        <v>172662.98</v>
      </c>
      <c r="G2219" s="7">
        <v>462218.87</v>
      </c>
      <c r="H2219" s="7">
        <v>33343.35</v>
      </c>
      <c r="I2219" s="8">
        <f t="array" ref="I2219">SUM(F2219,G2219,H2219)</f>
        <v>668225.19999999995</v>
      </c>
      <c r="J2219" s="8">
        <v>74446.83</v>
      </c>
      <c r="K2219" s="7">
        <v>73411.19</v>
      </c>
      <c r="L2219" s="7">
        <v>1035.6400000000001</v>
      </c>
      <c r="M2219" s="7">
        <v>0</v>
      </c>
      <c r="N2219" s="9" t="s">
        <v>1</v>
      </c>
      <c r="O2219" s="9">
        <v>2015</v>
      </c>
      <c r="P2219" s="10" t="s">
        <v>44</v>
      </c>
    </row>
    <row r="2220" spans="1:16" ht="13" x14ac:dyDescent="0.15">
      <c r="A2220" s="1">
        <v>34</v>
      </c>
      <c r="B2220" s="45">
        <v>42127</v>
      </c>
      <c r="C2220" s="2">
        <v>1</v>
      </c>
      <c r="D2220" s="2">
        <v>1310364.67</v>
      </c>
      <c r="E2220" s="2">
        <f>Tabla_1[[#This Row],[Precio Promedio]]*Tabla_1[[#This Row],[Volumen Total]]</f>
        <v>1310364.67</v>
      </c>
      <c r="F2220" s="2">
        <v>237060.7</v>
      </c>
      <c r="G2220" s="2">
        <v>975141.69</v>
      </c>
      <c r="H2220" s="2">
        <v>32834.29</v>
      </c>
      <c r="I2220" s="3">
        <f t="array" ref="I2220">SUM(F2220,G2220,H2220)</f>
        <v>1245036.68</v>
      </c>
      <c r="J2220" s="3">
        <v>65327.99</v>
      </c>
      <c r="K2220" s="2">
        <v>64042.6</v>
      </c>
      <c r="L2220" s="2">
        <v>971.5</v>
      </c>
      <c r="M2220" s="2">
        <v>313.89</v>
      </c>
      <c r="N2220" s="4" t="s">
        <v>1</v>
      </c>
      <c r="O2220" s="4">
        <v>2015</v>
      </c>
      <c r="P2220" s="5" t="s">
        <v>44</v>
      </c>
    </row>
    <row r="2221" spans="1:16" ht="13" x14ac:dyDescent="0.15">
      <c r="A2221" s="6">
        <v>35</v>
      </c>
      <c r="B2221" s="46">
        <v>42120</v>
      </c>
      <c r="C2221" s="7">
        <v>1.39</v>
      </c>
      <c r="D2221" s="7">
        <v>680839.21</v>
      </c>
      <c r="E2221" s="7">
        <f>Tabla_1[[#This Row],[Precio Promedio]]*Tabla_1[[#This Row],[Volumen Total]]</f>
        <v>946366.50189999992</v>
      </c>
      <c r="F2221" s="7">
        <v>107461.85</v>
      </c>
      <c r="G2221" s="7">
        <v>458055.89</v>
      </c>
      <c r="H2221" s="7">
        <v>35558.239999999998</v>
      </c>
      <c r="I2221" s="8">
        <f t="array" ref="I2221">SUM(F2221,G2221,H2221)</f>
        <v>601075.98</v>
      </c>
      <c r="J2221" s="8">
        <v>79763.23</v>
      </c>
      <c r="K2221" s="7">
        <v>78503.98</v>
      </c>
      <c r="L2221" s="7">
        <v>1052.31</v>
      </c>
      <c r="M2221" s="7">
        <v>206.94</v>
      </c>
      <c r="N2221" s="9" t="s">
        <v>1</v>
      </c>
      <c r="O2221" s="9">
        <v>2015</v>
      </c>
      <c r="P2221" s="10" t="s">
        <v>44</v>
      </c>
    </row>
    <row r="2222" spans="1:16" ht="13" x14ac:dyDescent="0.15">
      <c r="A2222" s="1">
        <v>36</v>
      </c>
      <c r="B2222" s="45">
        <v>42113</v>
      </c>
      <c r="C2222" s="2">
        <v>1.23</v>
      </c>
      <c r="D2222" s="2">
        <v>818816.7</v>
      </c>
      <c r="E2222" s="2">
        <f>Tabla_1[[#This Row],[Precio Promedio]]*Tabla_1[[#This Row],[Volumen Total]]</f>
        <v>1007144.541</v>
      </c>
      <c r="F2222" s="2">
        <v>134592.31</v>
      </c>
      <c r="G2222" s="2">
        <v>584922.85</v>
      </c>
      <c r="H2222" s="2">
        <v>25208.79</v>
      </c>
      <c r="I2222" s="3">
        <f t="array" ref="I2222">SUM(F2222,G2222,H2222)</f>
        <v>744723.95</v>
      </c>
      <c r="J2222" s="3">
        <v>74092.75</v>
      </c>
      <c r="K2222" s="2">
        <v>72532.179999999993</v>
      </c>
      <c r="L2222" s="2">
        <v>1560.57</v>
      </c>
      <c r="M2222" s="2">
        <v>0</v>
      </c>
      <c r="N2222" s="4" t="s">
        <v>1</v>
      </c>
      <c r="O2222" s="4">
        <v>2015</v>
      </c>
      <c r="P2222" s="5" t="s">
        <v>44</v>
      </c>
    </row>
    <row r="2223" spans="1:16" ht="13" x14ac:dyDescent="0.15">
      <c r="A2223" s="6">
        <v>37</v>
      </c>
      <c r="B2223" s="46">
        <v>42106</v>
      </c>
      <c r="C2223" s="7">
        <v>1.33</v>
      </c>
      <c r="D2223" s="7">
        <v>729890.28</v>
      </c>
      <c r="E2223" s="7">
        <f>Tabla_1[[#This Row],[Precio Promedio]]*Tabla_1[[#This Row],[Volumen Total]]</f>
        <v>970754.07240000006</v>
      </c>
      <c r="F2223" s="7">
        <v>159838.22</v>
      </c>
      <c r="G2223" s="7">
        <v>469655.44</v>
      </c>
      <c r="H2223" s="7">
        <v>25315.71</v>
      </c>
      <c r="I2223" s="8">
        <f t="array" ref="I2223">SUM(F2223,G2223,H2223)</f>
        <v>654809.37</v>
      </c>
      <c r="J2223" s="8">
        <v>75080.91</v>
      </c>
      <c r="K2223" s="7">
        <v>73789.73</v>
      </c>
      <c r="L2223" s="7">
        <v>1291.18</v>
      </c>
      <c r="M2223" s="7">
        <v>0</v>
      </c>
      <c r="N2223" s="9" t="s">
        <v>1</v>
      </c>
      <c r="O2223" s="9">
        <v>2015</v>
      </c>
      <c r="P2223" s="10" t="s">
        <v>44</v>
      </c>
    </row>
    <row r="2224" spans="1:16" ht="13" x14ac:dyDescent="0.15">
      <c r="A2224" s="1">
        <v>38</v>
      </c>
      <c r="B2224" s="45">
        <v>42099</v>
      </c>
      <c r="C2224" s="2">
        <v>1.33</v>
      </c>
      <c r="D2224" s="2">
        <v>742539.71</v>
      </c>
      <c r="E2224" s="2">
        <f>Tabla_1[[#This Row],[Precio Promedio]]*Tabla_1[[#This Row],[Volumen Total]]</f>
        <v>987577.81429999997</v>
      </c>
      <c r="F2224" s="2">
        <v>143671.35999999999</v>
      </c>
      <c r="G2224" s="2">
        <v>473142.55</v>
      </c>
      <c r="H2224" s="2">
        <v>35650.699999999997</v>
      </c>
      <c r="I2224" s="3">
        <f t="array" ref="I2224">SUM(F2224,G2224,H2224)</f>
        <v>652464.60999999987</v>
      </c>
      <c r="J2224" s="3">
        <v>90075.1</v>
      </c>
      <c r="K2224" s="2">
        <v>88603.82</v>
      </c>
      <c r="L2224" s="2">
        <v>1025.45</v>
      </c>
      <c r="M2224" s="2">
        <v>445.83</v>
      </c>
      <c r="N2224" s="4" t="s">
        <v>1</v>
      </c>
      <c r="O2224" s="4">
        <v>2015</v>
      </c>
      <c r="P2224" s="5" t="s">
        <v>44</v>
      </c>
    </row>
    <row r="2225" spans="1:16" ht="13" x14ac:dyDescent="0.15">
      <c r="A2225" s="6">
        <v>39</v>
      </c>
      <c r="B2225" s="46">
        <v>42092</v>
      </c>
      <c r="C2225" s="7">
        <v>1.3</v>
      </c>
      <c r="D2225" s="7">
        <v>742583.03</v>
      </c>
      <c r="E2225" s="7">
        <f>Tabla_1[[#This Row],[Precio Promedio]]*Tabla_1[[#This Row],[Volumen Total]]</f>
        <v>965357.93900000001</v>
      </c>
      <c r="F2225" s="7">
        <v>145294.94</v>
      </c>
      <c r="G2225" s="7">
        <v>460144.9</v>
      </c>
      <c r="H2225" s="7">
        <v>26459.599999999999</v>
      </c>
      <c r="I2225" s="8">
        <f t="array" ref="I2225">SUM(F2225,G2225,H2225)</f>
        <v>631899.44000000006</v>
      </c>
      <c r="J2225" s="8">
        <v>110683.59</v>
      </c>
      <c r="K2225" s="7">
        <v>109753.43</v>
      </c>
      <c r="L2225" s="7">
        <v>930.16</v>
      </c>
      <c r="M2225" s="7">
        <v>0</v>
      </c>
      <c r="N2225" s="9" t="s">
        <v>1</v>
      </c>
      <c r="O2225" s="9">
        <v>2015</v>
      </c>
      <c r="P2225" s="10" t="s">
        <v>44</v>
      </c>
    </row>
    <row r="2226" spans="1:16" ht="13" x14ac:dyDescent="0.15">
      <c r="A2226" s="1">
        <v>40</v>
      </c>
      <c r="B2226" s="45">
        <v>42085</v>
      </c>
      <c r="C2226" s="2">
        <v>1.19</v>
      </c>
      <c r="D2226" s="2">
        <v>841723.81</v>
      </c>
      <c r="E2226" s="2">
        <f>Tabla_1[[#This Row],[Precio Promedio]]*Tabla_1[[#This Row],[Volumen Total]]</f>
        <v>1001651.3339</v>
      </c>
      <c r="F2226" s="2">
        <v>136354.98000000001</v>
      </c>
      <c r="G2226" s="2">
        <v>568189.47</v>
      </c>
      <c r="H2226" s="2">
        <v>30959.94</v>
      </c>
      <c r="I2226" s="3">
        <f t="array" ref="I2226">SUM(F2226,G2226,H2226)</f>
        <v>735504.3899999999</v>
      </c>
      <c r="J2226" s="3">
        <v>106219.42</v>
      </c>
      <c r="K2226" s="2">
        <v>105385.09</v>
      </c>
      <c r="L2226" s="2">
        <v>818.89</v>
      </c>
      <c r="M2226" s="2">
        <v>15.44</v>
      </c>
      <c r="N2226" s="4" t="s">
        <v>1</v>
      </c>
      <c r="O2226" s="4">
        <v>2015</v>
      </c>
      <c r="P2226" s="5" t="s">
        <v>44</v>
      </c>
    </row>
    <row r="2227" spans="1:16" ht="13" x14ac:dyDescent="0.15">
      <c r="A2227" s="6">
        <v>41</v>
      </c>
      <c r="B2227" s="46">
        <v>42078</v>
      </c>
      <c r="C2227" s="7">
        <v>1.26</v>
      </c>
      <c r="D2227" s="7">
        <v>779754.03</v>
      </c>
      <c r="E2227" s="7">
        <f>Tabla_1[[#This Row],[Precio Promedio]]*Tabla_1[[#This Row],[Volumen Total]]</f>
        <v>982490.07780000009</v>
      </c>
      <c r="F2227" s="7">
        <v>204467.41</v>
      </c>
      <c r="G2227" s="7">
        <v>455307.39</v>
      </c>
      <c r="H2227" s="7">
        <v>25349.5</v>
      </c>
      <c r="I2227" s="8">
        <f t="array" ref="I2227">SUM(F2227,G2227,H2227)</f>
        <v>685124.3</v>
      </c>
      <c r="J2227" s="8">
        <v>94629.73</v>
      </c>
      <c r="K2227" s="7">
        <v>93761.35</v>
      </c>
      <c r="L2227" s="7">
        <v>862.22</v>
      </c>
      <c r="M2227" s="7">
        <v>6.16</v>
      </c>
      <c r="N2227" s="9" t="s">
        <v>1</v>
      </c>
      <c r="O2227" s="9">
        <v>2015</v>
      </c>
      <c r="P2227" s="10" t="s">
        <v>44</v>
      </c>
    </row>
    <row r="2228" spans="1:16" ht="13" x14ac:dyDescent="0.15">
      <c r="A2228" s="1">
        <v>42</v>
      </c>
      <c r="B2228" s="45">
        <v>42071</v>
      </c>
      <c r="C2228" s="2">
        <v>1.1599999999999999</v>
      </c>
      <c r="D2228" s="2">
        <v>830775.42</v>
      </c>
      <c r="E2228" s="2">
        <f>Tabla_1[[#This Row],[Precio Promedio]]*Tabla_1[[#This Row],[Volumen Total]]</f>
        <v>963699.48719999997</v>
      </c>
      <c r="F2228" s="2">
        <v>260192.19</v>
      </c>
      <c r="G2228" s="2">
        <v>442834.07</v>
      </c>
      <c r="H2228" s="2">
        <v>31289.15</v>
      </c>
      <c r="I2228" s="3">
        <f t="array" ref="I2228">SUM(F2228,G2228,H2228)</f>
        <v>734315.41</v>
      </c>
      <c r="J2228" s="3">
        <v>96460.01</v>
      </c>
      <c r="K2228" s="2">
        <v>95539.75</v>
      </c>
      <c r="L2228" s="2">
        <v>803.34</v>
      </c>
      <c r="M2228" s="2">
        <v>116.92</v>
      </c>
      <c r="N2228" s="4" t="s">
        <v>1</v>
      </c>
      <c r="O2228" s="4">
        <v>2015</v>
      </c>
      <c r="P2228" s="5" t="s">
        <v>44</v>
      </c>
    </row>
    <row r="2229" spans="1:16" ht="13" x14ac:dyDescent="0.15">
      <c r="A2229" s="6">
        <v>43</v>
      </c>
      <c r="B2229" s="46">
        <v>42064</v>
      </c>
      <c r="C2229" s="7">
        <v>0.95</v>
      </c>
      <c r="D2229" s="7">
        <v>1039265.17</v>
      </c>
      <c r="E2229" s="7">
        <f>Tabla_1[[#This Row],[Precio Promedio]]*Tabla_1[[#This Row],[Volumen Total]]</f>
        <v>987301.91150000005</v>
      </c>
      <c r="F2229" s="7">
        <v>251296.88</v>
      </c>
      <c r="G2229" s="7">
        <v>697969.61</v>
      </c>
      <c r="H2229" s="7">
        <v>22240.62</v>
      </c>
      <c r="I2229" s="8">
        <f t="array" ref="I2229">SUM(F2229,G2229,H2229)</f>
        <v>971507.11</v>
      </c>
      <c r="J2229" s="8">
        <v>67758.06</v>
      </c>
      <c r="K2229" s="7">
        <v>66973.03</v>
      </c>
      <c r="L2229" s="7">
        <v>726.66</v>
      </c>
      <c r="M2229" s="7">
        <v>58.37</v>
      </c>
      <c r="N2229" s="9" t="s">
        <v>1</v>
      </c>
      <c r="O2229" s="9">
        <v>2015</v>
      </c>
      <c r="P2229" s="10" t="s">
        <v>44</v>
      </c>
    </row>
    <row r="2230" spans="1:16" ht="13" x14ac:dyDescent="0.15">
      <c r="A2230" s="1">
        <v>44</v>
      </c>
      <c r="B2230" s="45">
        <v>42057</v>
      </c>
      <c r="C2230" s="2">
        <v>1.23</v>
      </c>
      <c r="D2230" s="2">
        <v>776336.17</v>
      </c>
      <c r="E2230" s="2">
        <f>Tabla_1[[#This Row],[Precio Promedio]]*Tabla_1[[#This Row],[Volumen Total]]</f>
        <v>954893.48910000001</v>
      </c>
      <c r="F2230" s="2">
        <v>165066.60999999999</v>
      </c>
      <c r="G2230" s="2">
        <v>502502.44</v>
      </c>
      <c r="H2230" s="2">
        <v>27811.91</v>
      </c>
      <c r="I2230" s="3">
        <f t="array" ref="I2230">SUM(F2230,G2230,H2230)</f>
        <v>695380.96000000008</v>
      </c>
      <c r="J2230" s="3">
        <v>80955.210000000006</v>
      </c>
      <c r="K2230" s="2">
        <v>80088.91</v>
      </c>
      <c r="L2230" s="2">
        <v>823.33</v>
      </c>
      <c r="M2230" s="2">
        <v>42.97</v>
      </c>
      <c r="N2230" s="4" t="s">
        <v>1</v>
      </c>
      <c r="O2230" s="4">
        <v>2015</v>
      </c>
      <c r="P2230" s="5" t="s">
        <v>44</v>
      </c>
    </row>
    <row r="2231" spans="1:16" ht="13" x14ac:dyDescent="0.15">
      <c r="A2231" s="6">
        <v>45</v>
      </c>
      <c r="B2231" s="46">
        <v>42050</v>
      </c>
      <c r="C2231" s="7">
        <v>1.23</v>
      </c>
      <c r="D2231" s="7">
        <v>696515.27</v>
      </c>
      <c r="E2231" s="7">
        <f>Tabla_1[[#This Row],[Precio Promedio]]*Tabla_1[[#This Row],[Volumen Total]]</f>
        <v>856713.78209999995</v>
      </c>
      <c r="F2231" s="7">
        <v>176265.06</v>
      </c>
      <c r="G2231" s="7">
        <v>414826.51</v>
      </c>
      <c r="H2231" s="7">
        <v>27243.31</v>
      </c>
      <c r="I2231" s="8">
        <f t="array" ref="I2231">SUM(F2231,G2231,H2231)</f>
        <v>618334.88000000012</v>
      </c>
      <c r="J2231" s="8">
        <v>78180.39</v>
      </c>
      <c r="K2231" s="7">
        <v>77306.880000000005</v>
      </c>
      <c r="L2231" s="7">
        <v>824.45</v>
      </c>
      <c r="M2231" s="7">
        <v>49.06</v>
      </c>
      <c r="N2231" s="9" t="s">
        <v>1</v>
      </c>
      <c r="O2231" s="9">
        <v>2015</v>
      </c>
      <c r="P2231" s="10" t="s">
        <v>44</v>
      </c>
    </row>
    <row r="2232" spans="1:16" ht="13" x14ac:dyDescent="0.15">
      <c r="A2232" s="1">
        <v>46</v>
      </c>
      <c r="B2232" s="45">
        <v>42043</v>
      </c>
      <c r="C2232" s="2">
        <v>0.92</v>
      </c>
      <c r="D2232" s="2">
        <v>928836.58</v>
      </c>
      <c r="E2232" s="2">
        <f>Tabla_1[[#This Row],[Precio Promedio]]*Tabla_1[[#This Row],[Volumen Total]]</f>
        <v>854529.65359999996</v>
      </c>
      <c r="F2232" s="2">
        <v>252068.6</v>
      </c>
      <c r="G2232" s="2">
        <v>581737.42000000004</v>
      </c>
      <c r="H2232" s="2">
        <v>20265.96</v>
      </c>
      <c r="I2232" s="3">
        <f t="array" ref="I2232">SUM(F2232,G2232,H2232)</f>
        <v>854071.98</v>
      </c>
      <c r="J2232" s="3">
        <v>74764.600000000006</v>
      </c>
      <c r="K2232" s="2">
        <v>74003.77</v>
      </c>
      <c r="L2232" s="2">
        <v>733.33</v>
      </c>
      <c r="M2232" s="2">
        <v>27.5</v>
      </c>
      <c r="N2232" s="4" t="s">
        <v>1</v>
      </c>
      <c r="O2232" s="4">
        <v>2015</v>
      </c>
      <c r="P2232" s="5" t="s">
        <v>44</v>
      </c>
    </row>
    <row r="2233" spans="1:16" ht="13" x14ac:dyDescent="0.15">
      <c r="A2233" s="6">
        <v>47</v>
      </c>
      <c r="B2233" s="46">
        <v>42036</v>
      </c>
      <c r="C2233" s="7">
        <v>0.91</v>
      </c>
      <c r="D2233" s="7">
        <v>1352027.64</v>
      </c>
      <c r="E2233" s="7">
        <f>Tabla_1[[#This Row],[Precio Promedio]]*Tabla_1[[#This Row],[Volumen Total]]</f>
        <v>1230345.1524</v>
      </c>
      <c r="F2233" s="7">
        <v>369580.89</v>
      </c>
      <c r="G2233" s="7">
        <v>896514.3</v>
      </c>
      <c r="H2233" s="7">
        <v>20587.919999999998</v>
      </c>
      <c r="I2233" s="8">
        <f t="array" ref="I2233">SUM(F2233,G2233,H2233)</f>
        <v>1286683.1099999999</v>
      </c>
      <c r="J2233" s="8">
        <v>65344.53</v>
      </c>
      <c r="K2233" s="7">
        <v>64393.440000000002</v>
      </c>
      <c r="L2233" s="7">
        <v>832.23</v>
      </c>
      <c r="M2233" s="7">
        <v>118.86</v>
      </c>
      <c r="N2233" s="9" t="s">
        <v>1</v>
      </c>
      <c r="O2233" s="9">
        <v>2015</v>
      </c>
      <c r="P2233" s="10" t="s">
        <v>44</v>
      </c>
    </row>
    <row r="2234" spans="1:16" ht="13" x14ac:dyDescent="0.15">
      <c r="A2234" s="1">
        <v>48</v>
      </c>
      <c r="B2234" s="45">
        <v>42029</v>
      </c>
      <c r="C2234" s="2">
        <v>1.21</v>
      </c>
      <c r="D2234" s="2">
        <v>713523.24</v>
      </c>
      <c r="E2234" s="2">
        <f>Tabla_1[[#This Row],[Precio Promedio]]*Tabla_1[[#This Row],[Volumen Total]]</f>
        <v>863363.12040000001</v>
      </c>
      <c r="F2234" s="2">
        <v>127276.45</v>
      </c>
      <c r="G2234" s="2">
        <v>481792.41</v>
      </c>
      <c r="H2234" s="2">
        <v>21293.67</v>
      </c>
      <c r="I2234" s="3">
        <f t="array" ref="I2234">SUM(F2234,G2234,H2234)</f>
        <v>630362.53</v>
      </c>
      <c r="J2234" s="3">
        <v>83160.710000000006</v>
      </c>
      <c r="K2234" s="2">
        <v>82293.47</v>
      </c>
      <c r="L2234" s="2">
        <v>796.67</v>
      </c>
      <c r="M2234" s="2">
        <v>70.569999999999993</v>
      </c>
      <c r="N2234" s="4" t="s">
        <v>1</v>
      </c>
      <c r="O2234" s="4">
        <v>2015</v>
      </c>
      <c r="P2234" s="5" t="s">
        <v>44</v>
      </c>
    </row>
    <row r="2235" spans="1:16" ht="13" x14ac:dyDescent="0.15">
      <c r="A2235" s="6">
        <v>49</v>
      </c>
      <c r="B2235" s="46">
        <v>42022</v>
      </c>
      <c r="C2235" s="7">
        <v>1.22</v>
      </c>
      <c r="D2235" s="7">
        <v>753746.51</v>
      </c>
      <c r="E2235" s="7">
        <f>Tabla_1[[#This Row],[Precio Promedio]]*Tabla_1[[#This Row],[Volumen Total]]</f>
        <v>919570.74219999998</v>
      </c>
      <c r="F2235" s="7">
        <v>107566.95</v>
      </c>
      <c r="G2235" s="7">
        <v>554501.21</v>
      </c>
      <c r="H2235" s="7">
        <v>12868.74</v>
      </c>
      <c r="I2235" s="8">
        <f t="array" ref="I2235">SUM(F2235,G2235,H2235)</f>
        <v>674936.89999999991</v>
      </c>
      <c r="J2235" s="8">
        <v>78809.61</v>
      </c>
      <c r="K2235" s="7">
        <v>78241.87</v>
      </c>
      <c r="L2235" s="7">
        <v>515.55999999999995</v>
      </c>
      <c r="M2235" s="7">
        <v>52.18</v>
      </c>
      <c r="N2235" s="9" t="s">
        <v>1</v>
      </c>
      <c r="O2235" s="9">
        <v>2015</v>
      </c>
      <c r="P2235" s="10" t="s">
        <v>44</v>
      </c>
    </row>
    <row r="2236" spans="1:16" ht="13" x14ac:dyDescent="0.15">
      <c r="A2236" s="1">
        <v>50</v>
      </c>
      <c r="B2236" s="45">
        <v>42015</v>
      </c>
      <c r="C2236" s="2">
        <v>1.03</v>
      </c>
      <c r="D2236" s="2">
        <v>916450.76</v>
      </c>
      <c r="E2236" s="2">
        <f>Tabla_1[[#This Row],[Precio Promedio]]*Tabla_1[[#This Row],[Volumen Total]]</f>
        <v>943944.28280000004</v>
      </c>
      <c r="F2236" s="2">
        <v>155455.32</v>
      </c>
      <c r="G2236" s="2">
        <v>670522.75</v>
      </c>
      <c r="H2236" s="2">
        <v>4107.26</v>
      </c>
      <c r="I2236" s="3">
        <f t="array" ref="I2236">SUM(F2236,G2236,H2236)</f>
        <v>830085.33000000007</v>
      </c>
      <c r="J2236" s="3">
        <v>86365.43</v>
      </c>
      <c r="K2236" s="2">
        <v>85706.54</v>
      </c>
      <c r="L2236" s="2">
        <v>658.89</v>
      </c>
      <c r="M2236" s="2">
        <v>0</v>
      </c>
      <c r="N2236" s="4" t="s">
        <v>1</v>
      </c>
      <c r="O2236" s="4">
        <v>2015</v>
      </c>
      <c r="P2236" s="5" t="s">
        <v>44</v>
      </c>
    </row>
    <row r="2237" spans="1:16" ht="13" x14ac:dyDescent="0.15">
      <c r="A2237" s="6">
        <v>51</v>
      </c>
      <c r="B2237" s="46">
        <v>42008</v>
      </c>
      <c r="C2237" s="7">
        <v>0.99</v>
      </c>
      <c r="D2237" s="7">
        <v>907795.89</v>
      </c>
      <c r="E2237" s="7">
        <f>Tabla_1[[#This Row],[Precio Promedio]]*Tabla_1[[#This Row],[Volumen Total]]</f>
        <v>898717.93110000005</v>
      </c>
      <c r="F2237" s="7">
        <v>179507.69</v>
      </c>
      <c r="G2237" s="7">
        <v>637000.1</v>
      </c>
      <c r="H2237" s="7">
        <v>8803.7900000000009</v>
      </c>
      <c r="I2237" s="8">
        <f t="array" ref="I2237">SUM(F2237,G2237,H2237)</f>
        <v>825311.58000000007</v>
      </c>
      <c r="J2237" s="8">
        <v>82484.31</v>
      </c>
      <c r="K2237" s="7">
        <v>82033.710000000006</v>
      </c>
      <c r="L2237" s="7">
        <v>444.44</v>
      </c>
      <c r="M2237" s="7">
        <v>6.16</v>
      </c>
      <c r="N2237" s="9" t="s">
        <v>1</v>
      </c>
      <c r="O2237" s="9">
        <v>2015</v>
      </c>
      <c r="P2237" s="10" t="s">
        <v>44</v>
      </c>
    </row>
    <row r="2238" spans="1:16" ht="13" x14ac:dyDescent="0.15">
      <c r="A2238" s="1">
        <v>0</v>
      </c>
      <c r="B2238" s="45">
        <v>42365</v>
      </c>
      <c r="C2238" s="2">
        <v>1.0900000000000001</v>
      </c>
      <c r="D2238" s="2">
        <v>450185.94</v>
      </c>
      <c r="E2238" s="2">
        <f>Tabla_1[[#This Row],[Precio Promedio]]*Tabla_1[[#This Row],[Volumen Total]]</f>
        <v>490702.67460000003</v>
      </c>
      <c r="F2238" s="2">
        <v>101442.85</v>
      </c>
      <c r="G2238" s="2">
        <v>178459.6</v>
      </c>
      <c r="H2238" s="2">
        <v>7000.66</v>
      </c>
      <c r="I2238" s="3">
        <f t="array" ref="I2238">SUM(F2238,G2238,H2238)</f>
        <v>286903.11</v>
      </c>
      <c r="J2238" s="3">
        <v>163282.82999999999</v>
      </c>
      <c r="K2238" s="2">
        <v>162930.64000000001</v>
      </c>
      <c r="L2238" s="2">
        <v>26.71</v>
      </c>
      <c r="M2238" s="2">
        <v>325.48</v>
      </c>
      <c r="N2238" s="4" t="s">
        <v>1</v>
      </c>
      <c r="O2238" s="4">
        <v>2015</v>
      </c>
      <c r="P2238" s="5" t="s">
        <v>45</v>
      </c>
    </row>
    <row r="2239" spans="1:16" ht="13" x14ac:dyDescent="0.15">
      <c r="A2239" s="6">
        <v>1</v>
      </c>
      <c r="B2239" s="46">
        <v>42358</v>
      </c>
      <c r="C2239" s="7">
        <v>1.1499999999999999</v>
      </c>
      <c r="D2239" s="7">
        <v>404862.32</v>
      </c>
      <c r="E2239" s="7">
        <f>Tabla_1[[#This Row],[Precio Promedio]]*Tabla_1[[#This Row],[Volumen Total]]</f>
        <v>465591.66799999995</v>
      </c>
      <c r="F2239" s="7">
        <v>88134.2</v>
      </c>
      <c r="G2239" s="7">
        <v>139794.19</v>
      </c>
      <c r="H2239" s="7">
        <v>6308.35</v>
      </c>
      <c r="I2239" s="8">
        <f t="array" ref="I2239">SUM(F2239,G2239,H2239)</f>
        <v>234236.74000000002</v>
      </c>
      <c r="J2239" s="8">
        <v>170625.58</v>
      </c>
      <c r="K2239" s="7">
        <v>170458.45</v>
      </c>
      <c r="L2239" s="7">
        <v>11.87</v>
      </c>
      <c r="M2239" s="7">
        <v>155.26</v>
      </c>
      <c r="N2239" s="9" t="s">
        <v>1</v>
      </c>
      <c r="O2239" s="9">
        <v>2015</v>
      </c>
      <c r="P2239" s="10" t="s">
        <v>45</v>
      </c>
    </row>
    <row r="2240" spans="1:16" ht="13" x14ac:dyDescent="0.15">
      <c r="A2240" s="1">
        <v>2</v>
      </c>
      <c r="B2240" s="45">
        <v>42351</v>
      </c>
      <c r="C2240" s="2">
        <v>1.05</v>
      </c>
      <c r="D2240" s="2">
        <v>454428.03</v>
      </c>
      <c r="E2240" s="2">
        <f>Tabla_1[[#This Row],[Precio Promedio]]*Tabla_1[[#This Row],[Volumen Total]]</f>
        <v>477149.43150000006</v>
      </c>
      <c r="F2240" s="2">
        <v>114813.13</v>
      </c>
      <c r="G2240" s="2">
        <v>156347.74</v>
      </c>
      <c r="H2240" s="2">
        <v>9650.5</v>
      </c>
      <c r="I2240" s="3">
        <f t="array" ref="I2240">SUM(F2240,G2240,H2240)</f>
        <v>280811.37</v>
      </c>
      <c r="J2240" s="3">
        <v>173616.66</v>
      </c>
      <c r="K2240" s="2">
        <v>173537.66</v>
      </c>
      <c r="L2240" s="2">
        <v>35.61</v>
      </c>
      <c r="M2240" s="2">
        <v>43.39</v>
      </c>
      <c r="N2240" s="4" t="s">
        <v>1</v>
      </c>
      <c r="O2240" s="4">
        <v>2015</v>
      </c>
      <c r="P2240" s="5" t="s">
        <v>45</v>
      </c>
    </row>
    <row r="2241" spans="1:16" ht="13" x14ac:dyDescent="0.15">
      <c r="A2241" s="6">
        <v>3</v>
      </c>
      <c r="B2241" s="46">
        <v>42344</v>
      </c>
      <c r="C2241" s="7">
        <v>0.81</v>
      </c>
      <c r="D2241" s="7">
        <v>726504.61</v>
      </c>
      <c r="E2241" s="7">
        <f>Tabla_1[[#This Row],[Precio Promedio]]*Tabla_1[[#This Row],[Volumen Total]]</f>
        <v>588468.7341</v>
      </c>
      <c r="F2241" s="7">
        <v>117507.93</v>
      </c>
      <c r="G2241" s="7">
        <v>219412.63</v>
      </c>
      <c r="H2241" s="7">
        <v>9120.48</v>
      </c>
      <c r="I2241" s="8">
        <f t="array" ref="I2241">SUM(F2241,G2241,H2241)</f>
        <v>346041.04</v>
      </c>
      <c r="J2241" s="8">
        <v>380463.57</v>
      </c>
      <c r="K2241" s="7">
        <v>380298.38</v>
      </c>
      <c r="L2241" s="7">
        <v>0</v>
      </c>
      <c r="M2241" s="7">
        <v>165.19</v>
      </c>
      <c r="N2241" s="9" t="s">
        <v>1</v>
      </c>
      <c r="O2241" s="9">
        <v>2015</v>
      </c>
      <c r="P2241" s="10" t="s">
        <v>45</v>
      </c>
    </row>
    <row r="2242" spans="1:16" ht="13" x14ac:dyDescent="0.15">
      <c r="A2242" s="1">
        <v>4</v>
      </c>
      <c r="B2242" s="45">
        <v>42337</v>
      </c>
      <c r="C2242" s="2">
        <v>1.17</v>
      </c>
      <c r="D2242" s="2">
        <v>373309.53</v>
      </c>
      <c r="E2242" s="2">
        <f>Tabla_1[[#This Row],[Precio Promedio]]*Tabla_1[[#This Row],[Volumen Total]]</f>
        <v>436772.15010000003</v>
      </c>
      <c r="F2242" s="2">
        <v>90354.26</v>
      </c>
      <c r="G2242" s="2">
        <v>131571.17000000001</v>
      </c>
      <c r="H2242" s="2">
        <v>9878.6200000000008</v>
      </c>
      <c r="I2242" s="3">
        <f t="array" ref="I2242">SUM(F2242,G2242,H2242)</f>
        <v>231804.05</v>
      </c>
      <c r="J2242" s="3">
        <v>141505.48000000001</v>
      </c>
      <c r="K2242" s="2">
        <v>141430.43</v>
      </c>
      <c r="L2242" s="2">
        <v>0</v>
      </c>
      <c r="M2242" s="2">
        <v>75.05</v>
      </c>
      <c r="N2242" s="4" t="s">
        <v>1</v>
      </c>
      <c r="O2242" s="4">
        <v>2015</v>
      </c>
      <c r="P2242" s="5" t="s">
        <v>45</v>
      </c>
    </row>
    <row r="2243" spans="1:16" ht="13" x14ac:dyDescent="0.15">
      <c r="A2243" s="6">
        <v>5</v>
      </c>
      <c r="B2243" s="46">
        <v>42330</v>
      </c>
      <c r="C2243" s="7">
        <v>1.07</v>
      </c>
      <c r="D2243" s="7">
        <v>426337.91</v>
      </c>
      <c r="E2243" s="7">
        <f>Tabla_1[[#This Row],[Precio Promedio]]*Tabla_1[[#This Row],[Volumen Total]]</f>
        <v>456181.5637</v>
      </c>
      <c r="F2243" s="7">
        <v>111896.12</v>
      </c>
      <c r="G2243" s="7">
        <v>155494.84</v>
      </c>
      <c r="H2243" s="7">
        <v>9372.34</v>
      </c>
      <c r="I2243" s="8">
        <f t="array" ref="I2243">SUM(F2243,G2243,H2243)</f>
        <v>276763.3</v>
      </c>
      <c r="J2243" s="8">
        <v>149574.60999999999</v>
      </c>
      <c r="K2243" s="7">
        <v>149358.01999999999</v>
      </c>
      <c r="L2243" s="7">
        <v>0</v>
      </c>
      <c r="M2243" s="7">
        <v>216.59</v>
      </c>
      <c r="N2243" s="9" t="s">
        <v>1</v>
      </c>
      <c r="O2243" s="9">
        <v>2015</v>
      </c>
      <c r="P2243" s="10" t="s">
        <v>45</v>
      </c>
    </row>
    <row r="2244" spans="1:16" ht="13" x14ac:dyDescent="0.15">
      <c r="A2244" s="1">
        <v>6</v>
      </c>
      <c r="B2244" s="45">
        <v>42323</v>
      </c>
      <c r="C2244" s="2">
        <v>0.93</v>
      </c>
      <c r="D2244" s="2">
        <v>643402.84</v>
      </c>
      <c r="E2244" s="2">
        <f>Tabla_1[[#This Row],[Precio Promedio]]*Tabla_1[[#This Row],[Volumen Total]]</f>
        <v>598364.64119999995</v>
      </c>
      <c r="F2244" s="2">
        <v>146061.82999999999</v>
      </c>
      <c r="G2244" s="2">
        <v>213666.13</v>
      </c>
      <c r="H2244" s="2">
        <v>9650.82</v>
      </c>
      <c r="I2244" s="3">
        <f t="array" ref="I2244">SUM(F2244,G2244,H2244)</f>
        <v>369378.77999999997</v>
      </c>
      <c r="J2244" s="3">
        <v>274024.06</v>
      </c>
      <c r="K2244" s="2">
        <v>273223.43</v>
      </c>
      <c r="L2244" s="2">
        <v>0</v>
      </c>
      <c r="M2244" s="2">
        <v>800.63</v>
      </c>
      <c r="N2244" s="4" t="s">
        <v>1</v>
      </c>
      <c r="O2244" s="4">
        <v>2015</v>
      </c>
      <c r="P2244" s="5" t="s">
        <v>45</v>
      </c>
    </row>
    <row r="2245" spans="1:16" ht="13" x14ac:dyDescent="0.15">
      <c r="A2245" s="6">
        <v>7</v>
      </c>
      <c r="B2245" s="46">
        <v>42316</v>
      </c>
      <c r="C2245" s="7">
        <v>1.06</v>
      </c>
      <c r="D2245" s="7">
        <v>490827.32</v>
      </c>
      <c r="E2245" s="7">
        <f>Tabla_1[[#This Row],[Precio Promedio]]*Tabla_1[[#This Row],[Volumen Total]]</f>
        <v>520276.95920000004</v>
      </c>
      <c r="F2245" s="7">
        <v>135637.5</v>
      </c>
      <c r="G2245" s="7">
        <v>172982</v>
      </c>
      <c r="H2245" s="7">
        <v>9195.56</v>
      </c>
      <c r="I2245" s="8">
        <f t="array" ref="I2245">SUM(F2245,G2245,H2245)</f>
        <v>317815.06</v>
      </c>
      <c r="J2245" s="8">
        <v>173012.26</v>
      </c>
      <c r="K2245" s="7">
        <v>172749.32</v>
      </c>
      <c r="L2245" s="7">
        <v>0</v>
      </c>
      <c r="M2245" s="7">
        <v>262.94</v>
      </c>
      <c r="N2245" s="9" t="s">
        <v>1</v>
      </c>
      <c r="O2245" s="9">
        <v>2015</v>
      </c>
      <c r="P2245" s="10" t="s">
        <v>45</v>
      </c>
    </row>
    <row r="2246" spans="1:16" ht="13" x14ac:dyDescent="0.15">
      <c r="A2246" s="1">
        <v>8</v>
      </c>
      <c r="B2246" s="45">
        <v>42309</v>
      </c>
      <c r="C2246" s="2">
        <v>1.1399999999999999</v>
      </c>
      <c r="D2246" s="2">
        <v>435921.23</v>
      </c>
      <c r="E2246" s="2">
        <f>Tabla_1[[#This Row],[Precio Promedio]]*Tabla_1[[#This Row],[Volumen Total]]</f>
        <v>496950.20219999994</v>
      </c>
      <c r="F2246" s="2">
        <v>105846.91</v>
      </c>
      <c r="G2246" s="2">
        <v>176922.79</v>
      </c>
      <c r="H2246" s="2">
        <v>10032.64</v>
      </c>
      <c r="I2246" s="3">
        <f t="array" ref="I2246">SUM(F2246,G2246,H2246)</f>
        <v>292802.34000000003</v>
      </c>
      <c r="J2246" s="3">
        <v>143118.89000000001</v>
      </c>
      <c r="K2246" s="2">
        <v>143026.95000000001</v>
      </c>
      <c r="L2246" s="2">
        <v>0</v>
      </c>
      <c r="M2246" s="2">
        <v>91.94</v>
      </c>
      <c r="N2246" s="4" t="s">
        <v>1</v>
      </c>
      <c r="O2246" s="4">
        <v>2015</v>
      </c>
      <c r="P2246" s="5" t="s">
        <v>45</v>
      </c>
    </row>
    <row r="2247" spans="1:16" ht="13" x14ac:dyDescent="0.15">
      <c r="A2247" s="6">
        <v>9</v>
      </c>
      <c r="B2247" s="46">
        <v>42302</v>
      </c>
      <c r="C2247" s="7">
        <v>1.03</v>
      </c>
      <c r="D2247" s="7">
        <v>520698.46</v>
      </c>
      <c r="E2247" s="7">
        <f>Tabla_1[[#This Row],[Precio Promedio]]*Tabla_1[[#This Row],[Volumen Total]]</f>
        <v>536319.41379999998</v>
      </c>
      <c r="F2247" s="7">
        <v>130741.16</v>
      </c>
      <c r="G2247" s="7">
        <v>201858</v>
      </c>
      <c r="H2247" s="7">
        <v>8273.34</v>
      </c>
      <c r="I2247" s="8">
        <f t="array" ref="I2247">SUM(F2247,G2247,H2247)</f>
        <v>340872.50000000006</v>
      </c>
      <c r="J2247" s="8">
        <v>179825.96</v>
      </c>
      <c r="K2247" s="7">
        <v>179544.36</v>
      </c>
      <c r="L2247" s="7">
        <v>0</v>
      </c>
      <c r="M2247" s="7">
        <v>281.60000000000002</v>
      </c>
      <c r="N2247" s="9" t="s">
        <v>1</v>
      </c>
      <c r="O2247" s="9">
        <v>2015</v>
      </c>
      <c r="P2247" s="10" t="s">
        <v>45</v>
      </c>
    </row>
    <row r="2248" spans="1:16" ht="13" x14ac:dyDescent="0.15">
      <c r="A2248" s="1">
        <v>10</v>
      </c>
      <c r="B2248" s="45">
        <v>42295</v>
      </c>
      <c r="C2248" s="2">
        <v>1.08</v>
      </c>
      <c r="D2248" s="2">
        <v>484106.11</v>
      </c>
      <c r="E2248" s="2">
        <f>Tabla_1[[#This Row],[Precio Promedio]]*Tabla_1[[#This Row],[Volumen Total]]</f>
        <v>522834.59880000004</v>
      </c>
      <c r="F2248" s="2">
        <v>147440.78</v>
      </c>
      <c r="G2248" s="2">
        <v>185069.58</v>
      </c>
      <c r="H2248" s="2">
        <v>10284.15</v>
      </c>
      <c r="I2248" s="3">
        <f t="array" ref="I2248">SUM(F2248,G2248,H2248)</f>
        <v>342794.51</v>
      </c>
      <c r="J2248" s="3">
        <v>141311.6</v>
      </c>
      <c r="K2248" s="2">
        <v>141266.82999999999</v>
      </c>
      <c r="L2248" s="2">
        <v>0</v>
      </c>
      <c r="M2248" s="2">
        <v>44.77</v>
      </c>
      <c r="N2248" s="4" t="s">
        <v>1</v>
      </c>
      <c r="O2248" s="4">
        <v>2015</v>
      </c>
      <c r="P2248" s="5" t="s">
        <v>45</v>
      </c>
    </row>
    <row r="2249" spans="1:16" ht="13" x14ac:dyDescent="0.15">
      <c r="A2249" s="6">
        <v>11</v>
      </c>
      <c r="B2249" s="46">
        <v>42288</v>
      </c>
      <c r="C2249" s="7">
        <v>0.9</v>
      </c>
      <c r="D2249" s="7">
        <v>640331.57999999996</v>
      </c>
      <c r="E2249" s="7">
        <f>Tabla_1[[#This Row],[Precio Promedio]]*Tabla_1[[#This Row],[Volumen Total]]</f>
        <v>576298.42200000002</v>
      </c>
      <c r="F2249" s="7">
        <v>87081.69</v>
      </c>
      <c r="G2249" s="7">
        <v>301656.56</v>
      </c>
      <c r="H2249" s="7">
        <v>15431.19</v>
      </c>
      <c r="I2249" s="8">
        <f t="array" ref="I2249">SUM(F2249,G2249,H2249)</f>
        <v>404169.44</v>
      </c>
      <c r="J2249" s="8">
        <v>236162.14</v>
      </c>
      <c r="K2249" s="7">
        <v>234219.02</v>
      </c>
      <c r="L2249" s="7">
        <v>0</v>
      </c>
      <c r="M2249" s="7">
        <v>1943.12</v>
      </c>
      <c r="N2249" s="9" t="s">
        <v>1</v>
      </c>
      <c r="O2249" s="9">
        <v>2015</v>
      </c>
      <c r="P2249" s="10" t="s">
        <v>45</v>
      </c>
    </row>
    <row r="2250" spans="1:16" ht="13" x14ac:dyDescent="0.15">
      <c r="A2250" s="1">
        <v>12</v>
      </c>
      <c r="B2250" s="45">
        <v>42281</v>
      </c>
      <c r="C2250" s="2">
        <v>1.06</v>
      </c>
      <c r="D2250" s="2">
        <v>513268.88</v>
      </c>
      <c r="E2250" s="2">
        <f>Tabla_1[[#This Row],[Precio Promedio]]*Tabla_1[[#This Row],[Volumen Total]]</f>
        <v>544065.01280000003</v>
      </c>
      <c r="F2250" s="2">
        <v>103495.71</v>
      </c>
      <c r="G2250" s="2">
        <v>281914.21000000002</v>
      </c>
      <c r="H2250" s="2">
        <v>11368.07</v>
      </c>
      <c r="I2250" s="3">
        <f t="array" ref="I2250">SUM(F2250,G2250,H2250)</f>
        <v>396777.99000000005</v>
      </c>
      <c r="J2250" s="3">
        <v>116490.89</v>
      </c>
      <c r="K2250" s="2">
        <v>115646.75</v>
      </c>
      <c r="L2250" s="2">
        <v>0</v>
      </c>
      <c r="M2250" s="2">
        <v>844.14</v>
      </c>
      <c r="N2250" s="4" t="s">
        <v>1</v>
      </c>
      <c r="O2250" s="4">
        <v>2015</v>
      </c>
      <c r="P2250" s="5" t="s">
        <v>45</v>
      </c>
    </row>
    <row r="2251" spans="1:16" ht="13" x14ac:dyDescent="0.15">
      <c r="A2251" s="6">
        <v>13</v>
      </c>
      <c r="B2251" s="46">
        <v>42274</v>
      </c>
      <c r="C2251" s="7">
        <v>1.1000000000000001</v>
      </c>
      <c r="D2251" s="7">
        <v>467791.95</v>
      </c>
      <c r="E2251" s="7">
        <f>Tabla_1[[#This Row],[Precio Promedio]]*Tabla_1[[#This Row],[Volumen Total]]</f>
        <v>514571.14500000008</v>
      </c>
      <c r="F2251" s="7">
        <v>159459.18</v>
      </c>
      <c r="G2251" s="7">
        <v>152002.76</v>
      </c>
      <c r="H2251" s="7">
        <v>10158.379999999999</v>
      </c>
      <c r="I2251" s="8">
        <f t="array" ref="I2251">SUM(F2251,G2251,H2251)</f>
        <v>321620.32</v>
      </c>
      <c r="J2251" s="8">
        <v>146171.63</v>
      </c>
      <c r="K2251" s="7">
        <v>146143.41</v>
      </c>
      <c r="L2251" s="7">
        <v>13.28</v>
      </c>
      <c r="M2251" s="7">
        <v>14.94</v>
      </c>
      <c r="N2251" s="9" t="s">
        <v>1</v>
      </c>
      <c r="O2251" s="9">
        <v>2015</v>
      </c>
      <c r="P2251" s="10" t="s">
        <v>45</v>
      </c>
    </row>
    <row r="2252" spans="1:16" ht="13" x14ac:dyDescent="0.15">
      <c r="A2252" s="1">
        <v>14</v>
      </c>
      <c r="B2252" s="45">
        <v>42267</v>
      </c>
      <c r="C2252" s="2">
        <v>1.02</v>
      </c>
      <c r="D2252" s="2">
        <v>590721.74</v>
      </c>
      <c r="E2252" s="2">
        <f>Tabla_1[[#This Row],[Precio Promedio]]*Tabla_1[[#This Row],[Volumen Total]]</f>
        <v>602536.17480000004</v>
      </c>
      <c r="F2252" s="2">
        <v>158198.44</v>
      </c>
      <c r="G2252" s="2">
        <v>242849.81</v>
      </c>
      <c r="H2252" s="2">
        <v>11283.42</v>
      </c>
      <c r="I2252" s="3">
        <f t="array" ref="I2252">SUM(F2252,G2252,H2252)</f>
        <v>412331.67</v>
      </c>
      <c r="J2252" s="3">
        <v>178390.07</v>
      </c>
      <c r="K2252" s="2">
        <v>178374.58</v>
      </c>
      <c r="L2252" s="2">
        <v>8.85</v>
      </c>
      <c r="M2252" s="2">
        <v>6.64</v>
      </c>
      <c r="N2252" s="4" t="s">
        <v>1</v>
      </c>
      <c r="O2252" s="4">
        <v>2015</v>
      </c>
      <c r="P2252" s="5" t="s">
        <v>45</v>
      </c>
    </row>
    <row r="2253" spans="1:16" ht="13" x14ac:dyDescent="0.15">
      <c r="A2253" s="6">
        <v>15</v>
      </c>
      <c r="B2253" s="46">
        <v>42260</v>
      </c>
      <c r="C2253" s="7">
        <v>1.02</v>
      </c>
      <c r="D2253" s="7">
        <v>586503.27</v>
      </c>
      <c r="E2253" s="7">
        <f>Tabla_1[[#This Row],[Precio Promedio]]*Tabla_1[[#This Row],[Volumen Total]]</f>
        <v>598233.33539999998</v>
      </c>
      <c r="F2253" s="7">
        <v>230283.36</v>
      </c>
      <c r="G2253" s="7">
        <v>181240.95</v>
      </c>
      <c r="H2253" s="7">
        <v>10787.88</v>
      </c>
      <c r="I2253" s="8">
        <f t="array" ref="I2253">SUM(F2253,G2253,H2253)</f>
        <v>422312.19</v>
      </c>
      <c r="J2253" s="8">
        <v>164191.07999999999</v>
      </c>
      <c r="K2253" s="7">
        <v>164176.14000000001</v>
      </c>
      <c r="L2253" s="7">
        <v>0</v>
      </c>
      <c r="M2253" s="7">
        <v>14.94</v>
      </c>
      <c r="N2253" s="9" t="s">
        <v>1</v>
      </c>
      <c r="O2253" s="9">
        <v>2015</v>
      </c>
      <c r="P2253" s="10" t="s">
        <v>45</v>
      </c>
    </row>
    <row r="2254" spans="1:16" ht="13" x14ac:dyDescent="0.15">
      <c r="A2254" s="1">
        <v>16</v>
      </c>
      <c r="B2254" s="45">
        <v>42253</v>
      </c>
      <c r="C2254" s="2">
        <v>1.17</v>
      </c>
      <c r="D2254" s="2">
        <v>459793.66</v>
      </c>
      <c r="E2254" s="2">
        <f>Tabla_1[[#This Row],[Precio Promedio]]*Tabla_1[[#This Row],[Volumen Total]]</f>
        <v>537958.58219999995</v>
      </c>
      <c r="F2254" s="2">
        <v>167782.09</v>
      </c>
      <c r="G2254" s="2">
        <v>155468.95000000001</v>
      </c>
      <c r="H2254" s="2">
        <v>12346.64</v>
      </c>
      <c r="I2254" s="3">
        <f t="array" ref="I2254">SUM(F2254,G2254,H2254)</f>
        <v>335597.68000000005</v>
      </c>
      <c r="J2254" s="3">
        <v>124195.98</v>
      </c>
      <c r="K2254" s="2">
        <v>124129.03</v>
      </c>
      <c r="L2254" s="2">
        <v>61.97</v>
      </c>
      <c r="M2254" s="2">
        <v>4.9800000000000004</v>
      </c>
      <c r="N2254" s="4" t="s">
        <v>1</v>
      </c>
      <c r="O2254" s="4">
        <v>2015</v>
      </c>
      <c r="P2254" s="5" t="s">
        <v>45</v>
      </c>
    </row>
    <row r="2255" spans="1:16" ht="13" x14ac:dyDescent="0.15">
      <c r="A2255" s="6">
        <v>17</v>
      </c>
      <c r="B2255" s="46">
        <v>42246</v>
      </c>
      <c r="C2255" s="7">
        <v>1.18</v>
      </c>
      <c r="D2255" s="7">
        <v>446850.83</v>
      </c>
      <c r="E2255" s="7">
        <f>Tabla_1[[#This Row],[Precio Promedio]]*Tabla_1[[#This Row],[Volumen Total]]</f>
        <v>527283.97939999995</v>
      </c>
      <c r="F2255" s="7">
        <v>171694.14</v>
      </c>
      <c r="G2255" s="7">
        <v>150815.43</v>
      </c>
      <c r="H2255" s="7">
        <v>12204.13</v>
      </c>
      <c r="I2255" s="8">
        <f t="array" ref="I2255">SUM(F2255,G2255,H2255)</f>
        <v>334713.7</v>
      </c>
      <c r="J2255" s="8">
        <v>112137.13</v>
      </c>
      <c r="K2255" s="7">
        <v>112127.34</v>
      </c>
      <c r="L2255" s="7">
        <v>1.48</v>
      </c>
      <c r="M2255" s="7">
        <v>8.31</v>
      </c>
      <c r="N2255" s="9" t="s">
        <v>1</v>
      </c>
      <c r="O2255" s="9">
        <v>2015</v>
      </c>
      <c r="P2255" s="10" t="s">
        <v>45</v>
      </c>
    </row>
    <row r="2256" spans="1:16" ht="13" x14ac:dyDescent="0.15">
      <c r="A2256" s="1">
        <v>18</v>
      </c>
      <c r="B2256" s="45">
        <v>42239</v>
      </c>
      <c r="C2256" s="2">
        <v>1.1299999999999999</v>
      </c>
      <c r="D2256" s="2">
        <v>551498.09</v>
      </c>
      <c r="E2256" s="2">
        <f>Tabla_1[[#This Row],[Precio Promedio]]*Tabla_1[[#This Row],[Volumen Total]]</f>
        <v>623192.84169999987</v>
      </c>
      <c r="F2256" s="2">
        <v>137390.97</v>
      </c>
      <c r="G2256" s="2">
        <v>265837.45</v>
      </c>
      <c r="H2256" s="2">
        <v>9738.82</v>
      </c>
      <c r="I2256" s="3">
        <f t="array" ref="I2256">SUM(F2256,G2256,H2256)</f>
        <v>412967.24000000005</v>
      </c>
      <c r="J2256" s="3">
        <v>138530.85</v>
      </c>
      <c r="K2256" s="2">
        <v>138486.18</v>
      </c>
      <c r="L2256" s="2">
        <v>26.47</v>
      </c>
      <c r="M2256" s="2">
        <v>18.2</v>
      </c>
      <c r="N2256" s="4" t="s">
        <v>1</v>
      </c>
      <c r="O2256" s="4">
        <v>2015</v>
      </c>
      <c r="P2256" s="5" t="s">
        <v>45</v>
      </c>
    </row>
    <row r="2257" spans="1:16" ht="13" x14ac:dyDescent="0.15">
      <c r="A2257" s="6">
        <v>19</v>
      </c>
      <c r="B2257" s="46">
        <v>42232</v>
      </c>
      <c r="C2257" s="7">
        <v>1.1499999999999999</v>
      </c>
      <c r="D2257" s="7">
        <v>497526.51</v>
      </c>
      <c r="E2257" s="7">
        <f>Tabla_1[[#This Row],[Precio Promedio]]*Tabla_1[[#This Row],[Volumen Total]]</f>
        <v>572155.4865</v>
      </c>
      <c r="F2257" s="7">
        <v>173165.55</v>
      </c>
      <c r="G2257" s="7">
        <v>201936.28</v>
      </c>
      <c r="H2257" s="7">
        <v>12055.67</v>
      </c>
      <c r="I2257" s="8">
        <f t="array" ref="I2257">SUM(F2257,G2257,H2257)</f>
        <v>387157.49999999994</v>
      </c>
      <c r="J2257" s="8">
        <v>110369.01</v>
      </c>
      <c r="K2257" s="7">
        <v>110361.1</v>
      </c>
      <c r="L2257" s="7">
        <v>2.94</v>
      </c>
      <c r="M2257" s="7">
        <v>4.97</v>
      </c>
      <c r="N2257" s="9" t="s">
        <v>1</v>
      </c>
      <c r="O2257" s="9">
        <v>2015</v>
      </c>
      <c r="P2257" s="10" t="s">
        <v>45</v>
      </c>
    </row>
    <row r="2258" spans="1:16" ht="13" x14ac:dyDescent="0.15">
      <c r="A2258" s="1">
        <v>20</v>
      </c>
      <c r="B2258" s="45">
        <v>42225</v>
      </c>
      <c r="C2258" s="2">
        <v>1.1499999999999999</v>
      </c>
      <c r="D2258" s="2">
        <v>523157.29</v>
      </c>
      <c r="E2258" s="2">
        <f>Tabla_1[[#This Row],[Precio Promedio]]*Tabla_1[[#This Row],[Volumen Total]]</f>
        <v>601630.88349999988</v>
      </c>
      <c r="F2258" s="2">
        <v>220284.27</v>
      </c>
      <c r="G2258" s="2">
        <v>169096.61</v>
      </c>
      <c r="H2258" s="2">
        <v>13416.02</v>
      </c>
      <c r="I2258" s="3">
        <f t="array" ref="I2258">SUM(F2258,G2258,H2258)</f>
        <v>402796.9</v>
      </c>
      <c r="J2258" s="3">
        <v>120360.39</v>
      </c>
      <c r="K2258" s="2">
        <v>120360.39</v>
      </c>
      <c r="L2258" s="2">
        <v>0</v>
      </c>
      <c r="M2258" s="2">
        <v>0</v>
      </c>
      <c r="N2258" s="4" t="s">
        <v>1</v>
      </c>
      <c r="O2258" s="4">
        <v>2015</v>
      </c>
      <c r="P2258" s="5" t="s">
        <v>45</v>
      </c>
    </row>
    <row r="2259" spans="1:16" ht="13" x14ac:dyDescent="0.15">
      <c r="A2259" s="6">
        <v>21</v>
      </c>
      <c r="B2259" s="46">
        <v>42218</v>
      </c>
      <c r="C2259" s="7">
        <v>1.18</v>
      </c>
      <c r="D2259" s="7">
        <v>519887.27</v>
      </c>
      <c r="E2259" s="7">
        <f>Tabla_1[[#This Row],[Precio Promedio]]*Tabla_1[[#This Row],[Volumen Total]]</f>
        <v>613466.97860000003</v>
      </c>
      <c r="F2259" s="7">
        <v>210529.13</v>
      </c>
      <c r="G2259" s="7">
        <v>181274.82</v>
      </c>
      <c r="H2259" s="7">
        <v>12790.08</v>
      </c>
      <c r="I2259" s="8">
        <f t="array" ref="I2259">SUM(F2259,G2259,H2259)</f>
        <v>404594.03</v>
      </c>
      <c r="J2259" s="8">
        <v>115293.24</v>
      </c>
      <c r="K2259" s="7">
        <v>115288.63</v>
      </c>
      <c r="L2259" s="7">
        <v>2.95</v>
      </c>
      <c r="M2259" s="7">
        <v>1.66</v>
      </c>
      <c r="N2259" s="9" t="s">
        <v>1</v>
      </c>
      <c r="O2259" s="9">
        <v>2015</v>
      </c>
      <c r="P2259" s="10" t="s">
        <v>45</v>
      </c>
    </row>
    <row r="2260" spans="1:16" ht="13" x14ac:dyDescent="0.15">
      <c r="A2260" s="1">
        <v>22</v>
      </c>
      <c r="B2260" s="45">
        <v>42211</v>
      </c>
      <c r="C2260" s="2">
        <v>1.29</v>
      </c>
      <c r="D2260" s="2">
        <v>436208.03</v>
      </c>
      <c r="E2260" s="2">
        <f>Tabla_1[[#This Row],[Precio Promedio]]*Tabla_1[[#This Row],[Volumen Total]]</f>
        <v>562708.3587000001</v>
      </c>
      <c r="F2260" s="2">
        <v>158304.49</v>
      </c>
      <c r="G2260" s="2">
        <v>172990.41</v>
      </c>
      <c r="H2260" s="2">
        <v>12492</v>
      </c>
      <c r="I2260" s="3">
        <f t="array" ref="I2260">SUM(F2260,G2260,H2260)</f>
        <v>343786.9</v>
      </c>
      <c r="J2260" s="3">
        <v>92421.13</v>
      </c>
      <c r="K2260" s="2">
        <v>92385.74</v>
      </c>
      <c r="L2260" s="2">
        <v>35.39</v>
      </c>
      <c r="M2260" s="2">
        <v>0</v>
      </c>
      <c r="N2260" s="4" t="s">
        <v>1</v>
      </c>
      <c r="O2260" s="4">
        <v>2015</v>
      </c>
      <c r="P2260" s="5" t="s">
        <v>45</v>
      </c>
    </row>
    <row r="2261" spans="1:16" ht="13" x14ac:dyDescent="0.15">
      <c r="A2261" s="6">
        <v>23</v>
      </c>
      <c r="B2261" s="46">
        <v>42204</v>
      </c>
      <c r="C2261" s="7">
        <v>1.25</v>
      </c>
      <c r="D2261" s="7">
        <v>491653.57</v>
      </c>
      <c r="E2261" s="7">
        <f>Tabla_1[[#This Row],[Precio Promedio]]*Tabla_1[[#This Row],[Volumen Total]]</f>
        <v>614566.96250000002</v>
      </c>
      <c r="F2261" s="7">
        <v>197532.38</v>
      </c>
      <c r="G2261" s="7">
        <v>192075.86</v>
      </c>
      <c r="H2261" s="7">
        <v>11882.66</v>
      </c>
      <c r="I2261" s="8">
        <f t="array" ref="I2261">SUM(F2261,G2261,H2261)</f>
        <v>401490.89999999997</v>
      </c>
      <c r="J2261" s="8">
        <v>90162.67</v>
      </c>
      <c r="K2261" s="7">
        <v>90074.05</v>
      </c>
      <c r="L2261" s="7">
        <v>88.62</v>
      </c>
      <c r="M2261" s="7">
        <v>0</v>
      </c>
      <c r="N2261" s="9" t="s">
        <v>1</v>
      </c>
      <c r="O2261" s="9">
        <v>2015</v>
      </c>
      <c r="P2261" s="10" t="s">
        <v>45</v>
      </c>
    </row>
    <row r="2262" spans="1:16" ht="13" x14ac:dyDescent="0.15">
      <c r="A2262" s="1">
        <v>24</v>
      </c>
      <c r="B2262" s="45">
        <v>42197</v>
      </c>
      <c r="C2262" s="2">
        <v>1.1399999999999999</v>
      </c>
      <c r="D2262" s="2">
        <v>597860.18999999994</v>
      </c>
      <c r="E2262" s="2">
        <f>Tabla_1[[#This Row],[Precio Promedio]]*Tabla_1[[#This Row],[Volumen Total]]</f>
        <v>681560.61659999983</v>
      </c>
      <c r="F2262" s="2">
        <v>261870.98</v>
      </c>
      <c r="G2262" s="2">
        <v>204320.97</v>
      </c>
      <c r="H2262" s="2">
        <v>12664.42</v>
      </c>
      <c r="I2262" s="3">
        <f t="array" ref="I2262">SUM(F2262,G2262,H2262)</f>
        <v>478856.37</v>
      </c>
      <c r="J2262" s="3">
        <v>119003.82</v>
      </c>
      <c r="K2262" s="2">
        <v>117906.6</v>
      </c>
      <c r="L2262" s="2">
        <v>980.83</v>
      </c>
      <c r="M2262" s="2">
        <v>116.39</v>
      </c>
      <c r="N2262" s="4" t="s">
        <v>1</v>
      </c>
      <c r="O2262" s="4">
        <v>2015</v>
      </c>
      <c r="P2262" s="5" t="s">
        <v>45</v>
      </c>
    </row>
    <row r="2263" spans="1:16" ht="13" x14ac:dyDescent="0.15">
      <c r="A2263" s="6">
        <v>25</v>
      </c>
      <c r="B2263" s="46">
        <v>42190</v>
      </c>
      <c r="C2263" s="7">
        <v>1.35</v>
      </c>
      <c r="D2263" s="7">
        <v>582037.06999999995</v>
      </c>
      <c r="E2263" s="7">
        <f>Tabla_1[[#This Row],[Precio Promedio]]*Tabla_1[[#This Row],[Volumen Total]]</f>
        <v>785750.04449999996</v>
      </c>
      <c r="F2263" s="7">
        <v>201350.06</v>
      </c>
      <c r="G2263" s="7">
        <v>263046.88</v>
      </c>
      <c r="H2263" s="7">
        <v>16266.67</v>
      </c>
      <c r="I2263" s="8">
        <f t="array" ref="I2263">SUM(F2263,G2263,H2263)</f>
        <v>480663.61</v>
      </c>
      <c r="J2263" s="8">
        <v>101373.46</v>
      </c>
      <c r="K2263" s="7">
        <v>95899.37</v>
      </c>
      <c r="L2263" s="7">
        <v>5462.4</v>
      </c>
      <c r="M2263" s="7">
        <v>11.69</v>
      </c>
      <c r="N2263" s="9" t="s">
        <v>1</v>
      </c>
      <c r="O2263" s="9">
        <v>2015</v>
      </c>
      <c r="P2263" s="10" t="s">
        <v>45</v>
      </c>
    </row>
    <row r="2264" spans="1:16" ht="13" x14ac:dyDescent="0.15">
      <c r="A2264" s="1">
        <v>26</v>
      </c>
      <c r="B2264" s="45">
        <v>42183</v>
      </c>
      <c r="C2264" s="2">
        <v>1.31</v>
      </c>
      <c r="D2264" s="2">
        <v>496302.98</v>
      </c>
      <c r="E2264" s="2">
        <f>Tabla_1[[#This Row],[Precio Promedio]]*Tabla_1[[#This Row],[Volumen Total]]</f>
        <v>650156.90379999997</v>
      </c>
      <c r="F2264" s="2">
        <v>175064.74</v>
      </c>
      <c r="G2264" s="2">
        <v>222871.77</v>
      </c>
      <c r="H2264" s="2">
        <v>13848.78</v>
      </c>
      <c r="I2264" s="3">
        <f t="array" ref="I2264">SUM(F2264,G2264,H2264)</f>
        <v>411785.29000000004</v>
      </c>
      <c r="J2264" s="3">
        <v>84517.69</v>
      </c>
      <c r="K2264" s="2">
        <v>84437.86</v>
      </c>
      <c r="L2264" s="2">
        <v>58.06</v>
      </c>
      <c r="M2264" s="2">
        <v>21.77</v>
      </c>
      <c r="N2264" s="4" t="s">
        <v>1</v>
      </c>
      <c r="O2264" s="4">
        <v>2015</v>
      </c>
      <c r="P2264" s="5" t="s">
        <v>45</v>
      </c>
    </row>
    <row r="2265" spans="1:16" ht="13" x14ac:dyDescent="0.15">
      <c r="A2265" s="6">
        <v>27</v>
      </c>
      <c r="B2265" s="46">
        <v>42176</v>
      </c>
      <c r="C2265" s="7">
        <v>1.19</v>
      </c>
      <c r="D2265" s="7">
        <v>577605</v>
      </c>
      <c r="E2265" s="7">
        <f>Tabla_1[[#This Row],[Precio Promedio]]*Tabla_1[[#This Row],[Volumen Total]]</f>
        <v>687349.95</v>
      </c>
      <c r="F2265" s="7">
        <v>178641.03</v>
      </c>
      <c r="G2265" s="7">
        <v>272213.83</v>
      </c>
      <c r="H2265" s="7">
        <v>16161.24</v>
      </c>
      <c r="I2265" s="8">
        <f t="array" ref="I2265">SUM(F2265,G2265,H2265)</f>
        <v>467016.1</v>
      </c>
      <c r="J2265" s="8">
        <v>110588.9</v>
      </c>
      <c r="K2265" s="7">
        <v>110537.43</v>
      </c>
      <c r="L2265" s="7">
        <v>31.33</v>
      </c>
      <c r="M2265" s="7">
        <v>20.14</v>
      </c>
      <c r="N2265" s="9" t="s">
        <v>1</v>
      </c>
      <c r="O2265" s="9">
        <v>2015</v>
      </c>
      <c r="P2265" s="10" t="s">
        <v>45</v>
      </c>
    </row>
    <row r="2266" spans="1:16" ht="13" x14ac:dyDescent="0.15">
      <c r="A2266" s="1">
        <v>28</v>
      </c>
      <c r="B2266" s="45">
        <v>42169</v>
      </c>
      <c r="C2266" s="2">
        <v>1.18</v>
      </c>
      <c r="D2266" s="2">
        <v>615500.43000000005</v>
      </c>
      <c r="E2266" s="2">
        <f>Tabla_1[[#This Row],[Precio Promedio]]*Tabla_1[[#This Row],[Volumen Total]]</f>
        <v>726290.5074</v>
      </c>
      <c r="F2266" s="2">
        <v>207290.74</v>
      </c>
      <c r="G2266" s="2">
        <v>274970.73</v>
      </c>
      <c r="H2266" s="2">
        <v>13480.42</v>
      </c>
      <c r="I2266" s="3">
        <f t="array" ref="I2266">SUM(F2266,G2266,H2266)</f>
        <v>495741.88999999996</v>
      </c>
      <c r="J2266" s="3">
        <v>119758.54</v>
      </c>
      <c r="K2266" s="2">
        <v>119723.88</v>
      </c>
      <c r="L2266" s="2">
        <v>17.89</v>
      </c>
      <c r="M2266" s="2">
        <v>16.77</v>
      </c>
      <c r="N2266" s="4" t="s">
        <v>1</v>
      </c>
      <c r="O2266" s="4">
        <v>2015</v>
      </c>
      <c r="P2266" s="5" t="s">
        <v>45</v>
      </c>
    </row>
    <row r="2267" spans="1:16" ht="13" x14ac:dyDescent="0.15">
      <c r="A2267" s="6">
        <v>29</v>
      </c>
      <c r="B2267" s="46">
        <v>42162</v>
      </c>
      <c r="C2267" s="7">
        <v>1.27</v>
      </c>
      <c r="D2267" s="7">
        <v>494855.95</v>
      </c>
      <c r="E2267" s="7">
        <f>Tabla_1[[#This Row],[Precio Promedio]]*Tabla_1[[#This Row],[Volumen Total]]</f>
        <v>628467.05650000006</v>
      </c>
      <c r="F2267" s="7">
        <v>194535.45</v>
      </c>
      <c r="G2267" s="7">
        <v>207213.71</v>
      </c>
      <c r="H2267" s="7">
        <v>14325.27</v>
      </c>
      <c r="I2267" s="8">
        <f t="array" ref="I2267">SUM(F2267,G2267,H2267)</f>
        <v>416074.43000000005</v>
      </c>
      <c r="J2267" s="8">
        <v>78781.52</v>
      </c>
      <c r="K2267" s="7">
        <v>78760.94</v>
      </c>
      <c r="L2267" s="7">
        <v>8.9</v>
      </c>
      <c r="M2267" s="7">
        <v>11.68</v>
      </c>
      <c r="N2267" s="9" t="s">
        <v>1</v>
      </c>
      <c r="O2267" s="9">
        <v>2015</v>
      </c>
      <c r="P2267" s="10" t="s">
        <v>45</v>
      </c>
    </row>
    <row r="2268" spans="1:16" ht="13" x14ac:dyDescent="0.15">
      <c r="A2268" s="1">
        <v>30</v>
      </c>
      <c r="B2268" s="45">
        <v>42155</v>
      </c>
      <c r="C2268" s="2">
        <v>1.1200000000000001</v>
      </c>
      <c r="D2268" s="2">
        <v>543908.18000000005</v>
      </c>
      <c r="E2268" s="2">
        <f>Tabla_1[[#This Row],[Precio Promedio]]*Tabla_1[[#This Row],[Volumen Total]]</f>
        <v>609177.16160000011</v>
      </c>
      <c r="F2268" s="2">
        <v>244319.84</v>
      </c>
      <c r="G2268" s="2">
        <v>185303.96</v>
      </c>
      <c r="H2268" s="2">
        <v>14394.68</v>
      </c>
      <c r="I2268" s="3">
        <f t="array" ref="I2268">SUM(F2268,G2268,H2268)</f>
        <v>444018.48</v>
      </c>
      <c r="J2268" s="3">
        <v>99889.7</v>
      </c>
      <c r="K2268" s="2">
        <v>99789.03</v>
      </c>
      <c r="L2268" s="2">
        <v>97.35</v>
      </c>
      <c r="M2268" s="2">
        <v>3.32</v>
      </c>
      <c r="N2268" s="4" t="s">
        <v>1</v>
      </c>
      <c r="O2268" s="4">
        <v>2015</v>
      </c>
      <c r="P2268" s="5" t="s">
        <v>45</v>
      </c>
    </row>
    <row r="2269" spans="1:16" ht="13" x14ac:dyDescent="0.15">
      <c r="A2269" s="6">
        <v>31</v>
      </c>
      <c r="B2269" s="46">
        <v>42148</v>
      </c>
      <c r="C2269" s="7">
        <v>1.1399999999999999</v>
      </c>
      <c r="D2269" s="7">
        <v>577946.53</v>
      </c>
      <c r="E2269" s="7">
        <f>Tabla_1[[#This Row],[Precio Promedio]]*Tabla_1[[#This Row],[Volumen Total]]</f>
        <v>658859.0442</v>
      </c>
      <c r="F2269" s="7">
        <v>213212.05</v>
      </c>
      <c r="G2269" s="7">
        <v>240665.64</v>
      </c>
      <c r="H2269" s="7">
        <v>14400.18</v>
      </c>
      <c r="I2269" s="8">
        <f t="array" ref="I2269">SUM(F2269,G2269,H2269)</f>
        <v>468277.87</v>
      </c>
      <c r="J2269" s="8">
        <v>109668.66</v>
      </c>
      <c r="K2269" s="7">
        <v>109172.41</v>
      </c>
      <c r="L2269" s="7">
        <v>459.78</v>
      </c>
      <c r="M2269" s="7">
        <v>36.47</v>
      </c>
      <c r="N2269" s="9" t="s">
        <v>1</v>
      </c>
      <c r="O2269" s="9">
        <v>2015</v>
      </c>
      <c r="P2269" s="10" t="s">
        <v>45</v>
      </c>
    </row>
    <row r="2270" spans="1:16" ht="13" x14ac:dyDescent="0.15">
      <c r="A2270" s="1">
        <v>32</v>
      </c>
      <c r="B2270" s="45">
        <v>42141</v>
      </c>
      <c r="C2270" s="2">
        <v>1.22</v>
      </c>
      <c r="D2270" s="2">
        <v>474081.77</v>
      </c>
      <c r="E2270" s="2">
        <f>Tabla_1[[#This Row],[Precio Promedio]]*Tabla_1[[#This Row],[Volumen Total]]</f>
        <v>578379.75939999998</v>
      </c>
      <c r="F2270" s="2">
        <v>176144.77</v>
      </c>
      <c r="G2270" s="2">
        <v>196907.32</v>
      </c>
      <c r="H2270" s="2">
        <v>13149.8</v>
      </c>
      <c r="I2270" s="3">
        <f t="array" ref="I2270">SUM(F2270,G2270,H2270)</f>
        <v>386201.88999999996</v>
      </c>
      <c r="J2270" s="3">
        <v>87879.88</v>
      </c>
      <c r="K2270" s="2">
        <v>86751.2</v>
      </c>
      <c r="L2270" s="2">
        <v>1074.06</v>
      </c>
      <c r="M2270" s="2">
        <v>54.62</v>
      </c>
      <c r="N2270" s="4" t="s">
        <v>1</v>
      </c>
      <c r="O2270" s="4">
        <v>2015</v>
      </c>
      <c r="P2270" s="5" t="s">
        <v>45</v>
      </c>
    </row>
    <row r="2271" spans="1:16" ht="13" x14ac:dyDescent="0.15">
      <c r="A2271" s="6">
        <v>33</v>
      </c>
      <c r="B2271" s="46">
        <v>42134</v>
      </c>
      <c r="C2271" s="7">
        <v>1.08</v>
      </c>
      <c r="D2271" s="7">
        <v>638696.86</v>
      </c>
      <c r="E2271" s="7">
        <f>Tabla_1[[#This Row],[Precio Promedio]]*Tabla_1[[#This Row],[Volumen Total]]</f>
        <v>689792.60880000005</v>
      </c>
      <c r="F2271" s="7">
        <v>263440.86</v>
      </c>
      <c r="G2271" s="7">
        <v>242012.13</v>
      </c>
      <c r="H2271" s="7">
        <v>9484.24</v>
      </c>
      <c r="I2271" s="8">
        <f t="array" ref="I2271">SUM(F2271,G2271,H2271)</f>
        <v>514937.23</v>
      </c>
      <c r="J2271" s="8">
        <v>123759.63</v>
      </c>
      <c r="K2271" s="7">
        <v>111289.42</v>
      </c>
      <c r="L2271" s="7">
        <v>12415.67</v>
      </c>
      <c r="M2271" s="7">
        <v>54.54</v>
      </c>
      <c r="N2271" s="9" t="s">
        <v>1</v>
      </c>
      <c r="O2271" s="9">
        <v>2015</v>
      </c>
      <c r="P2271" s="10" t="s">
        <v>45</v>
      </c>
    </row>
    <row r="2272" spans="1:16" ht="13" x14ac:dyDescent="0.15">
      <c r="A2272" s="1">
        <v>34</v>
      </c>
      <c r="B2272" s="45">
        <v>42127</v>
      </c>
      <c r="C2272" s="2">
        <v>1.02</v>
      </c>
      <c r="D2272" s="2">
        <v>687972.03</v>
      </c>
      <c r="E2272" s="2">
        <f>Tabla_1[[#This Row],[Precio Promedio]]*Tabla_1[[#This Row],[Volumen Total]]</f>
        <v>701731.4706</v>
      </c>
      <c r="F2272" s="2">
        <v>226074.37</v>
      </c>
      <c r="G2272" s="2">
        <v>355250.18</v>
      </c>
      <c r="H2272" s="2">
        <v>11154.42</v>
      </c>
      <c r="I2272" s="3">
        <f t="array" ref="I2272">SUM(F2272,G2272,H2272)</f>
        <v>592478.97000000009</v>
      </c>
      <c r="J2272" s="3">
        <v>95493.06</v>
      </c>
      <c r="K2272" s="2">
        <v>94995.86</v>
      </c>
      <c r="L2272" s="2">
        <v>477.54</v>
      </c>
      <c r="M2272" s="2">
        <v>19.66</v>
      </c>
      <c r="N2272" s="4" t="s">
        <v>1</v>
      </c>
      <c r="O2272" s="4">
        <v>2015</v>
      </c>
      <c r="P2272" s="5" t="s">
        <v>45</v>
      </c>
    </row>
    <row r="2273" spans="1:16" ht="13" x14ac:dyDescent="0.15">
      <c r="A2273" s="6">
        <v>35</v>
      </c>
      <c r="B2273" s="46">
        <v>42120</v>
      </c>
      <c r="C2273" s="7">
        <v>1.19</v>
      </c>
      <c r="D2273" s="7">
        <v>490426.14</v>
      </c>
      <c r="E2273" s="7">
        <f>Tabla_1[[#This Row],[Precio Promedio]]*Tabla_1[[#This Row],[Volumen Total]]</f>
        <v>583607.10659999994</v>
      </c>
      <c r="F2273" s="7">
        <v>202726.84</v>
      </c>
      <c r="G2273" s="7">
        <v>188384.71</v>
      </c>
      <c r="H2273" s="7">
        <v>10046.11</v>
      </c>
      <c r="I2273" s="8">
        <f t="array" ref="I2273">SUM(F2273,G2273,H2273)</f>
        <v>401157.66</v>
      </c>
      <c r="J2273" s="8">
        <v>89268.479999999996</v>
      </c>
      <c r="K2273" s="7">
        <v>89235.28</v>
      </c>
      <c r="L2273" s="7">
        <v>21.77</v>
      </c>
      <c r="M2273" s="7">
        <v>11.43</v>
      </c>
      <c r="N2273" s="9" t="s">
        <v>1</v>
      </c>
      <c r="O2273" s="9">
        <v>2015</v>
      </c>
      <c r="P2273" s="10" t="s">
        <v>45</v>
      </c>
    </row>
    <row r="2274" spans="1:16" ht="13" x14ac:dyDescent="0.15">
      <c r="A2274" s="1">
        <v>36</v>
      </c>
      <c r="B2274" s="45">
        <v>42113</v>
      </c>
      <c r="C2274" s="2">
        <v>1.1299999999999999</v>
      </c>
      <c r="D2274" s="2">
        <v>570030.63</v>
      </c>
      <c r="E2274" s="2">
        <f>Tabla_1[[#This Row],[Precio Promedio]]*Tabla_1[[#This Row],[Volumen Total]]</f>
        <v>644134.6118999999</v>
      </c>
      <c r="F2274" s="2">
        <v>130765.93</v>
      </c>
      <c r="G2274" s="2">
        <v>324680.31</v>
      </c>
      <c r="H2274" s="2">
        <v>10877.06</v>
      </c>
      <c r="I2274" s="3">
        <f t="array" ref="I2274">SUM(F2274,G2274,H2274)</f>
        <v>466323.3</v>
      </c>
      <c r="J2274" s="3">
        <v>103707.33</v>
      </c>
      <c r="K2274" s="2">
        <v>103533.21</v>
      </c>
      <c r="L2274" s="2">
        <v>161.1</v>
      </c>
      <c r="M2274" s="2">
        <v>13.02</v>
      </c>
      <c r="N2274" s="4" t="s">
        <v>1</v>
      </c>
      <c r="O2274" s="4">
        <v>2015</v>
      </c>
      <c r="P2274" s="5" t="s">
        <v>45</v>
      </c>
    </row>
    <row r="2275" spans="1:16" ht="13" x14ac:dyDescent="0.15">
      <c r="A2275" s="6">
        <v>37</v>
      </c>
      <c r="B2275" s="46">
        <v>42106</v>
      </c>
      <c r="C2275" s="7">
        <v>1.33</v>
      </c>
      <c r="D2275" s="7">
        <v>396728.35</v>
      </c>
      <c r="E2275" s="7">
        <f>Tabla_1[[#This Row],[Precio Promedio]]*Tabla_1[[#This Row],[Volumen Total]]</f>
        <v>527648.70550000004</v>
      </c>
      <c r="F2275" s="7">
        <v>134346.5</v>
      </c>
      <c r="G2275" s="7">
        <v>184720.11</v>
      </c>
      <c r="H2275" s="7">
        <v>11710.31</v>
      </c>
      <c r="I2275" s="8">
        <f t="array" ref="I2275">SUM(F2275,G2275,H2275)</f>
        <v>330776.92</v>
      </c>
      <c r="J2275" s="8">
        <v>65951.429999999993</v>
      </c>
      <c r="K2275" s="7">
        <v>65783.960000000006</v>
      </c>
      <c r="L2275" s="7">
        <v>144.77000000000001</v>
      </c>
      <c r="M2275" s="7">
        <v>22.7</v>
      </c>
      <c r="N2275" s="9" t="s">
        <v>1</v>
      </c>
      <c r="O2275" s="9">
        <v>2015</v>
      </c>
      <c r="P2275" s="10" t="s">
        <v>45</v>
      </c>
    </row>
    <row r="2276" spans="1:16" ht="13" x14ac:dyDescent="0.15">
      <c r="A2276" s="1">
        <v>38</v>
      </c>
      <c r="B2276" s="45">
        <v>42099</v>
      </c>
      <c r="C2276" s="2">
        <v>1.26</v>
      </c>
      <c r="D2276" s="2">
        <v>466120.48</v>
      </c>
      <c r="E2276" s="2">
        <f>Tabla_1[[#This Row],[Precio Promedio]]*Tabla_1[[#This Row],[Volumen Total]]</f>
        <v>587311.80479999993</v>
      </c>
      <c r="F2276" s="2">
        <v>148128.23000000001</v>
      </c>
      <c r="G2276" s="2">
        <v>238612.85</v>
      </c>
      <c r="H2276" s="2">
        <v>9791.26</v>
      </c>
      <c r="I2276" s="3">
        <f t="array" ref="I2276">SUM(F2276,G2276,H2276)</f>
        <v>396532.34</v>
      </c>
      <c r="J2276" s="3">
        <v>69588.14</v>
      </c>
      <c r="K2276" s="2">
        <v>69293.36</v>
      </c>
      <c r="L2276" s="2">
        <v>210.54</v>
      </c>
      <c r="M2276" s="2">
        <v>84.24</v>
      </c>
      <c r="N2276" s="4" t="s">
        <v>1</v>
      </c>
      <c r="O2276" s="4">
        <v>2015</v>
      </c>
      <c r="P2276" s="5" t="s">
        <v>45</v>
      </c>
    </row>
    <row r="2277" spans="1:16" ht="13" x14ac:dyDescent="0.15">
      <c r="A2277" s="6">
        <v>39</v>
      </c>
      <c r="B2277" s="46">
        <v>42092</v>
      </c>
      <c r="C2277" s="7">
        <v>1.22</v>
      </c>
      <c r="D2277" s="7">
        <v>452743.21</v>
      </c>
      <c r="E2277" s="7">
        <f>Tabla_1[[#This Row],[Precio Promedio]]*Tabla_1[[#This Row],[Volumen Total]]</f>
        <v>552346.71620000002</v>
      </c>
      <c r="F2277" s="7">
        <v>162078.03</v>
      </c>
      <c r="G2277" s="7">
        <v>205582.46</v>
      </c>
      <c r="H2277" s="7">
        <v>9896.09</v>
      </c>
      <c r="I2277" s="8">
        <f t="array" ref="I2277">SUM(F2277,G2277,H2277)</f>
        <v>377556.58</v>
      </c>
      <c r="J2277" s="8">
        <v>75186.63</v>
      </c>
      <c r="K2277" s="7">
        <v>74523.350000000006</v>
      </c>
      <c r="L2277" s="7">
        <v>658.45</v>
      </c>
      <c r="M2277" s="7">
        <v>4.83</v>
      </c>
      <c r="N2277" s="9" t="s">
        <v>1</v>
      </c>
      <c r="O2277" s="9">
        <v>2015</v>
      </c>
      <c r="P2277" s="10" t="s">
        <v>45</v>
      </c>
    </row>
    <row r="2278" spans="1:16" ht="13" x14ac:dyDescent="0.15">
      <c r="A2278" s="1">
        <v>40</v>
      </c>
      <c r="B2278" s="45">
        <v>42085</v>
      </c>
      <c r="C2278" s="2">
        <v>1.1299999999999999</v>
      </c>
      <c r="D2278" s="2">
        <v>514196.67</v>
      </c>
      <c r="E2278" s="2">
        <f>Tabla_1[[#This Row],[Precio Promedio]]*Tabla_1[[#This Row],[Volumen Total]]</f>
        <v>581042.23709999991</v>
      </c>
      <c r="F2278" s="2">
        <v>192630.73</v>
      </c>
      <c r="G2278" s="2">
        <v>229939.77</v>
      </c>
      <c r="H2278" s="2">
        <v>8716.19</v>
      </c>
      <c r="I2278" s="3">
        <f t="array" ref="I2278">SUM(F2278,G2278,H2278)</f>
        <v>431286.69</v>
      </c>
      <c r="J2278" s="3">
        <v>82909.98</v>
      </c>
      <c r="K2278" s="2">
        <v>82898.73</v>
      </c>
      <c r="L2278" s="2">
        <v>0</v>
      </c>
      <c r="M2278" s="2">
        <v>11.25</v>
      </c>
      <c r="N2278" s="4" t="s">
        <v>1</v>
      </c>
      <c r="O2278" s="4">
        <v>2015</v>
      </c>
      <c r="P2278" s="5" t="s">
        <v>45</v>
      </c>
    </row>
    <row r="2279" spans="1:16" ht="13" x14ac:dyDescent="0.15">
      <c r="A2279" s="6">
        <v>41</v>
      </c>
      <c r="B2279" s="46">
        <v>42078</v>
      </c>
      <c r="C2279" s="7">
        <v>1.24</v>
      </c>
      <c r="D2279" s="7">
        <v>453589.67</v>
      </c>
      <c r="E2279" s="7">
        <f>Tabla_1[[#This Row],[Precio Promedio]]*Tabla_1[[#This Row],[Volumen Total]]</f>
        <v>562451.19079999998</v>
      </c>
      <c r="F2279" s="7">
        <v>173278.26</v>
      </c>
      <c r="G2279" s="7">
        <v>189014.61</v>
      </c>
      <c r="H2279" s="7">
        <v>12217.98</v>
      </c>
      <c r="I2279" s="8">
        <f t="array" ref="I2279">SUM(F2279,G2279,H2279)</f>
        <v>374510.85</v>
      </c>
      <c r="J2279" s="8">
        <v>79078.820000000007</v>
      </c>
      <c r="K2279" s="7">
        <v>79057.759999999995</v>
      </c>
      <c r="L2279" s="7">
        <v>8.42</v>
      </c>
      <c r="M2279" s="7">
        <v>12.64</v>
      </c>
      <c r="N2279" s="9" t="s">
        <v>1</v>
      </c>
      <c r="O2279" s="9">
        <v>2015</v>
      </c>
      <c r="P2279" s="10" t="s">
        <v>45</v>
      </c>
    </row>
    <row r="2280" spans="1:16" ht="13" x14ac:dyDescent="0.15">
      <c r="A2280" s="1">
        <v>42</v>
      </c>
      <c r="B2280" s="45">
        <v>42071</v>
      </c>
      <c r="C2280" s="2">
        <v>1.24</v>
      </c>
      <c r="D2280" s="2">
        <v>439846.35</v>
      </c>
      <c r="E2280" s="2">
        <f>Tabla_1[[#This Row],[Precio Promedio]]*Tabla_1[[#This Row],[Volumen Total]]</f>
        <v>545409.47399999993</v>
      </c>
      <c r="F2280" s="2">
        <v>170637.19</v>
      </c>
      <c r="G2280" s="2">
        <v>190973.9</v>
      </c>
      <c r="H2280" s="2">
        <v>8269.01</v>
      </c>
      <c r="I2280" s="3">
        <f t="array" ref="I2280">SUM(F2280,G2280,H2280)</f>
        <v>369880.1</v>
      </c>
      <c r="J2280" s="3">
        <v>69966.25</v>
      </c>
      <c r="K2280" s="2">
        <v>69941.69</v>
      </c>
      <c r="L2280" s="2">
        <v>8.24</v>
      </c>
      <c r="M2280" s="2">
        <v>16.32</v>
      </c>
      <c r="N2280" s="4" t="s">
        <v>1</v>
      </c>
      <c r="O2280" s="4">
        <v>2015</v>
      </c>
      <c r="P2280" s="5" t="s">
        <v>45</v>
      </c>
    </row>
    <row r="2281" spans="1:16" ht="13" x14ac:dyDescent="0.15">
      <c r="A2281" s="6">
        <v>43</v>
      </c>
      <c r="B2281" s="46">
        <v>42064</v>
      </c>
      <c r="C2281" s="7">
        <v>1.07</v>
      </c>
      <c r="D2281" s="7">
        <v>613535.32999999996</v>
      </c>
      <c r="E2281" s="7">
        <f>Tabla_1[[#This Row],[Precio Promedio]]*Tabla_1[[#This Row],[Volumen Total]]</f>
        <v>656482.80310000002</v>
      </c>
      <c r="F2281" s="7">
        <v>162940.98000000001</v>
      </c>
      <c r="G2281" s="7">
        <v>327299.84999999998</v>
      </c>
      <c r="H2281" s="7">
        <v>12576.63</v>
      </c>
      <c r="I2281" s="8">
        <f t="array" ref="I2281">SUM(F2281,G2281,H2281)</f>
        <v>502817.45999999996</v>
      </c>
      <c r="J2281" s="8">
        <v>110717.87</v>
      </c>
      <c r="K2281" s="7">
        <v>110637.01</v>
      </c>
      <c r="L2281" s="7">
        <v>62.51</v>
      </c>
      <c r="M2281" s="7">
        <v>18.350000000000001</v>
      </c>
      <c r="N2281" s="9" t="s">
        <v>1</v>
      </c>
      <c r="O2281" s="9">
        <v>2015</v>
      </c>
      <c r="P2281" s="10" t="s">
        <v>45</v>
      </c>
    </row>
    <row r="2282" spans="1:16" ht="13" x14ac:dyDescent="0.15">
      <c r="A2282" s="1">
        <v>44</v>
      </c>
      <c r="B2282" s="45">
        <v>42057</v>
      </c>
      <c r="C2282" s="2">
        <v>1.1100000000000001</v>
      </c>
      <c r="D2282" s="2">
        <v>552036.54</v>
      </c>
      <c r="E2282" s="2">
        <f>Tabla_1[[#This Row],[Precio Promedio]]*Tabla_1[[#This Row],[Volumen Total]]</f>
        <v>612760.55940000014</v>
      </c>
      <c r="F2282" s="2">
        <v>106012.21</v>
      </c>
      <c r="G2282" s="2">
        <v>353201.96</v>
      </c>
      <c r="H2282" s="2">
        <v>10013.75</v>
      </c>
      <c r="I2282" s="3">
        <f t="array" ref="I2282">SUM(F2282,G2282,H2282)</f>
        <v>469227.92000000004</v>
      </c>
      <c r="J2282" s="3">
        <v>82808.62</v>
      </c>
      <c r="K2282" s="2">
        <v>82779.56</v>
      </c>
      <c r="L2282" s="2">
        <v>0</v>
      </c>
      <c r="M2282" s="2">
        <v>29.06</v>
      </c>
      <c r="N2282" s="4" t="s">
        <v>1</v>
      </c>
      <c r="O2282" s="4">
        <v>2015</v>
      </c>
      <c r="P2282" s="5" t="s">
        <v>45</v>
      </c>
    </row>
    <row r="2283" spans="1:16" ht="13" x14ac:dyDescent="0.15">
      <c r="A2283" s="6">
        <v>45</v>
      </c>
      <c r="B2283" s="46">
        <v>42050</v>
      </c>
      <c r="C2283" s="7">
        <v>1.33</v>
      </c>
      <c r="D2283" s="7">
        <v>352335.1</v>
      </c>
      <c r="E2283" s="7">
        <f>Tabla_1[[#This Row],[Precio Promedio]]*Tabla_1[[#This Row],[Volumen Total]]</f>
        <v>468605.68300000002</v>
      </c>
      <c r="F2283" s="7">
        <v>114014.9</v>
      </c>
      <c r="G2283" s="7">
        <v>171966.91</v>
      </c>
      <c r="H2283" s="7">
        <v>8106.15</v>
      </c>
      <c r="I2283" s="8">
        <f t="array" ref="I2283">SUM(F2283,G2283,H2283)</f>
        <v>294087.96000000002</v>
      </c>
      <c r="J2283" s="8">
        <v>58247.14</v>
      </c>
      <c r="K2283" s="7">
        <v>57771.22</v>
      </c>
      <c r="L2283" s="7">
        <v>431.17</v>
      </c>
      <c r="M2283" s="7">
        <v>44.75</v>
      </c>
      <c r="N2283" s="9" t="s">
        <v>1</v>
      </c>
      <c r="O2283" s="9">
        <v>2015</v>
      </c>
      <c r="P2283" s="10" t="s">
        <v>45</v>
      </c>
    </row>
    <row r="2284" spans="1:16" ht="13" x14ac:dyDescent="0.15">
      <c r="A2284" s="1">
        <v>46</v>
      </c>
      <c r="B2284" s="45">
        <v>42043</v>
      </c>
      <c r="C2284" s="2">
        <v>1.08</v>
      </c>
      <c r="D2284" s="2">
        <v>488980.65</v>
      </c>
      <c r="E2284" s="2">
        <f>Tabla_1[[#This Row],[Precio Promedio]]*Tabla_1[[#This Row],[Volumen Total]]</f>
        <v>528099.10200000007</v>
      </c>
      <c r="F2284" s="2">
        <v>153475.96</v>
      </c>
      <c r="G2284" s="2">
        <v>257164.75</v>
      </c>
      <c r="H2284" s="2">
        <v>10978.6</v>
      </c>
      <c r="I2284" s="3">
        <f t="array" ref="I2284">SUM(F2284,G2284,H2284)</f>
        <v>421619.30999999994</v>
      </c>
      <c r="J2284" s="3">
        <v>67361.34</v>
      </c>
      <c r="K2284" s="2">
        <v>65239.69</v>
      </c>
      <c r="L2284" s="2">
        <v>2117.0700000000002</v>
      </c>
      <c r="M2284" s="2">
        <v>4.58</v>
      </c>
      <c r="N2284" s="4" t="s">
        <v>1</v>
      </c>
      <c r="O2284" s="4">
        <v>2015</v>
      </c>
      <c r="P2284" s="5" t="s">
        <v>45</v>
      </c>
    </row>
    <row r="2285" spans="1:16" ht="13" x14ac:dyDescent="0.15">
      <c r="A2285" s="6">
        <v>47</v>
      </c>
      <c r="B2285" s="46">
        <v>42036</v>
      </c>
      <c r="C2285" s="7">
        <v>0.97</v>
      </c>
      <c r="D2285" s="7">
        <v>933148.31</v>
      </c>
      <c r="E2285" s="7">
        <f>Tabla_1[[#This Row],[Precio Promedio]]*Tabla_1[[#This Row],[Volumen Total]]</f>
        <v>905153.86070000008</v>
      </c>
      <c r="F2285" s="7">
        <v>201139.95</v>
      </c>
      <c r="G2285" s="7">
        <v>578708.75</v>
      </c>
      <c r="H2285" s="7">
        <v>10182.709999999999</v>
      </c>
      <c r="I2285" s="8">
        <f t="array" ref="I2285">SUM(F2285,G2285,H2285)</f>
        <v>790031.40999999992</v>
      </c>
      <c r="J2285" s="8">
        <v>143116.9</v>
      </c>
      <c r="K2285" s="7">
        <v>142049.31</v>
      </c>
      <c r="L2285" s="7">
        <v>1034.01</v>
      </c>
      <c r="M2285" s="7">
        <v>33.58</v>
      </c>
      <c r="N2285" s="9" t="s">
        <v>1</v>
      </c>
      <c r="O2285" s="9">
        <v>2015</v>
      </c>
      <c r="P2285" s="10" t="s">
        <v>45</v>
      </c>
    </row>
    <row r="2286" spans="1:16" ht="13" x14ac:dyDescent="0.15">
      <c r="A2286" s="1">
        <v>48</v>
      </c>
      <c r="B2286" s="45">
        <v>42029</v>
      </c>
      <c r="C2286" s="2">
        <v>1.26</v>
      </c>
      <c r="D2286" s="2">
        <v>420124.11</v>
      </c>
      <c r="E2286" s="2">
        <f>Tabla_1[[#This Row],[Precio Promedio]]*Tabla_1[[#This Row],[Volumen Total]]</f>
        <v>529356.37859999994</v>
      </c>
      <c r="F2286" s="2">
        <v>118569.87</v>
      </c>
      <c r="G2286" s="2">
        <v>228985.5</v>
      </c>
      <c r="H2286" s="2">
        <v>11119.33</v>
      </c>
      <c r="I2286" s="3">
        <f t="array" ref="I2286">SUM(F2286,G2286,H2286)</f>
        <v>358674.7</v>
      </c>
      <c r="J2286" s="3">
        <v>61449.41</v>
      </c>
      <c r="K2286" s="2">
        <v>61054.23</v>
      </c>
      <c r="L2286" s="2">
        <v>370.74</v>
      </c>
      <c r="M2286" s="2">
        <v>24.44</v>
      </c>
      <c r="N2286" s="4" t="s">
        <v>1</v>
      </c>
      <c r="O2286" s="4">
        <v>2015</v>
      </c>
      <c r="P2286" s="5" t="s">
        <v>45</v>
      </c>
    </row>
    <row r="2287" spans="1:16" ht="13" x14ac:dyDescent="0.15">
      <c r="A2287" s="6">
        <v>49</v>
      </c>
      <c r="B2287" s="46">
        <v>42022</v>
      </c>
      <c r="C2287" s="7">
        <v>1.2</v>
      </c>
      <c r="D2287" s="7">
        <v>463472.52</v>
      </c>
      <c r="E2287" s="7">
        <f>Tabla_1[[#This Row],[Precio Promedio]]*Tabla_1[[#This Row],[Volumen Total]]</f>
        <v>556167.02399999998</v>
      </c>
      <c r="F2287" s="7">
        <v>160898.14000000001</v>
      </c>
      <c r="G2287" s="7">
        <v>223145.82</v>
      </c>
      <c r="H2287" s="7">
        <v>11177.67</v>
      </c>
      <c r="I2287" s="8">
        <f t="array" ref="I2287">SUM(F2287,G2287,H2287)</f>
        <v>395221.63</v>
      </c>
      <c r="J2287" s="8">
        <v>68250.89</v>
      </c>
      <c r="K2287" s="7">
        <v>67519.53</v>
      </c>
      <c r="L2287" s="7">
        <v>720.65</v>
      </c>
      <c r="M2287" s="7">
        <v>10.71</v>
      </c>
      <c r="N2287" s="9" t="s">
        <v>1</v>
      </c>
      <c r="O2287" s="9">
        <v>2015</v>
      </c>
      <c r="P2287" s="10" t="s">
        <v>45</v>
      </c>
    </row>
    <row r="2288" spans="1:16" ht="13" x14ac:dyDescent="0.15">
      <c r="A2288" s="1">
        <v>50</v>
      </c>
      <c r="B2288" s="45">
        <v>42015</v>
      </c>
      <c r="C2288" s="2">
        <v>1.06</v>
      </c>
      <c r="D2288" s="2">
        <v>527350.81999999995</v>
      </c>
      <c r="E2288" s="2">
        <f>Tabla_1[[#This Row],[Precio Promedio]]*Tabla_1[[#This Row],[Volumen Total]]</f>
        <v>558991.86919999996</v>
      </c>
      <c r="F2288" s="2">
        <v>144349.43</v>
      </c>
      <c r="G2288" s="2">
        <v>278069.43</v>
      </c>
      <c r="H2288" s="2">
        <v>18076.48</v>
      </c>
      <c r="I2288" s="3">
        <f t="array" ref="I2288">SUM(F2288,G2288,H2288)</f>
        <v>440495.33999999997</v>
      </c>
      <c r="J2288" s="3">
        <v>86855.48</v>
      </c>
      <c r="K2288" s="2">
        <v>81221.3</v>
      </c>
      <c r="L2288" s="2">
        <v>5632.65</v>
      </c>
      <c r="M2288" s="2">
        <v>1.53</v>
      </c>
      <c r="N2288" s="4" t="s">
        <v>1</v>
      </c>
      <c r="O2288" s="4">
        <v>2015</v>
      </c>
      <c r="P2288" s="5" t="s">
        <v>45</v>
      </c>
    </row>
    <row r="2289" spans="1:16" ht="13" x14ac:dyDescent="0.15">
      <c r="A2289" s="6">
        <v>51</v>
      </c>
      <c r="B2289" s="46">
        <v>42008</v>
      </c>
      <c r="C2289" s="7">
        <v>0.97</v>
      </c>
      <c r="D2289" s="7">
        <v>634522.34</v>
      </c>
      <c r="E2289" s="7">
        <f>Tabla_1[[#This Row],[Precio Promedio]]*Tabla_1[[#This Row],[Volumen Total]]</f>
        <v>615486.66979999992</v>
      </c>
      <c r="F2289" s="7">
        <v>165839.16</v>
      </c>
      <c r="G2289" s="7">
        <v>341836.86</v>
      </c>
      <c r="H2289" s="7">
        <v>15291.36</v>
      </c>
      <c r="I2289" s="8">
        <f t="array" ref="I2289">SUM(F2289,G2289,H2289)</f>
        <v>522967.38</v>
      </c>
      <c r="J2289" s="8">
        <v>111554.96</v>
      </c>
      <c r="K2289" s="7">
        <v>96695.27</v>
      </c>
      <c r="L2289" s="7">
        <v>14859.69</v>
      </c>
      <c r="M2289" s="7">
        <v>0</v>
      </c>
      <c r="N2289" s="9" t="s">
        <v>1</v>
      </c>
      <c r="O2289" s="9">
        <v>2015</v>
      </c>
      <c r="P2289" s="10" t="s">
        <v>45</v>
      </c>
    </row>
    <row r="2290" spans="1:16" ht="13" x14ac:dyDescent="0.15">
      <c r="A2290" s="1">
        <v>0</v>
      </c>
      <c r="B2290" s="45">
        <v>42365</v>
      </c>
      <c r="C2290" s="2">
        <v>0.98</v>
      </c>
      <c r="D2290" s="2">
        <v>251443.08</v>
      </c>
      <c r="E2290" s="2">
        <f>Tabla_1[[#This Row],[Precio Promedio]]*Tabla_1[[#This Row],[Volumen Total]]</f>
        <v>246414.21839999998</v>
      </c>
      <c r="F2290" s="2">
        <v>137133.17000000001</v>
      </c>
      <c r="G2290" s="2">
        <v>48908.4</v>
      </c>
      <c r="H2290" s="2">
        <v>8151.76</v>
      </c>
      <c r="I2290" s="3">
        <f t="array" ref="I2290">SUM(F2290,G2290,H2290)</f>
        <v>194193.33000000002</v>
      </c>
      <c r="J2290" s="3">
        <v>57249.75</v>
      </c>
      <c r="K2290" s="2">
        <v>48181.83</v>
      </c>
      <c r="L2290" s="2">
        <v>9060.09</v>
      </c>
      <c r="M2290" s="2">
        <v>7.83</v>
      </c>
      <c r="N2290" s="4" t="s">
        <v>1</v>
      </c>
      <c r="O2290" s="4">
        <v>2015</v>
      </c>
      <c r="P2290" s="5" t="s">
        <v>46</v>
      </c>
    </row>
    <row r="2291" spans="1:16" ht="13" x14ac:dyDescent="0.15">
      <c r="A2291" s="6">
        <v>1</v>
      </c>
      <c r="B2291" s="46">
        <v>42358</v>
      </c>
      <c r="C2291" s="7">
        <v>1.04</v>
      </c>
      <c r="D2291" s="7">
        <v>211066.05</v>
      </c>
      <c r="E2291" s="7">
        <f>Tabla_1[[#This Row],[Precio Promedio]]*Tabla_1[[#This Row],[Volumen Total]]</f>
        <v>219508.69199999998</v>
      </c>
      <c r="F2291" s="7">
        <v>115402.34</v>
      </c>
      <c r="G2291" s="7">
        <v>39931.51</v>
      </c>
      <c r="H2291" s="7">
        <v>6244.22</v>
      </c>
      <c r="I2291" s="8">
        <f t="array" ref="I2291">SUM(F2291,G2291,H2291)</f>
        <v>161578.07</v>
      </c>
      <c r="J2291" s="8">
        <v>49487.98</v>
      </c>
      <c r="K2291" s="7">
        <v>44628.73</v>
      </c>
      <c r="L2291" s="7">
        <v>4851.4399999999996</v>
      </c>
      <c r="M2291" s="7">
        <v>7.81</v>
      </c>
      <c r="N2291" s="9" t="s">
        <v>1</v>
      </c>
      <c r="O2291" s="9">
        <v>2015</v>
      </c>
      <c r="P2291" s="10" t="s">
        <v>46</v>
      </c>
    </row>
    <row r="2292" spans="1:16" ht="13" x14ac:dyDescent="0.15">
      <c r="A2292" s="1">
        <v>2</v>
      </c>
      <c r="B2292" s="45">
        <v>42351</v>
      </c>
      <c r="C2292" s="2">
        <v>0.96</v>
      </c>
      <c r="D2292" s="2">
        <v>257166.53</v>
      </c>
      <c r="E2292" s="2">
        <f>Tabla_1[[#This Row],[Precio Promedio]]*Tabla_1[[#This Row],[Volumen Total]]</f>
        <v>246879.8688</v>
      </c>
      <c r="F2292" s="2">
        <v>148691.81</v>
      </c>
      <c r="G2292" s="2">
        <v>47393.23</v>
      </c>
      <c r="H2292" s="2">
        <v>7391.81</v>
      </c>
      <c r="I2292" s="3">
        <f t="array" ref="I2292">SUM(F2292,G2292,H2292)</f>
        <v>203476.85</v>
      </c>
      <c r="J2292" s="3">
        <v>53689.68</v>
      </c>
      <c r="K2292" s="2">
        <v>43815.6</v>
      </c>
      <c r="L2292" s="2">
        <v>9863.7099999999991</v>
      </c>
      <c r="M2292" s="2">
        <v>10.37</v>
      </c>
      <c r="N2292" s="4" t="s">
        <v>1</v>
      </c>
      <c r="O2292" s="4">
        <v>2015</v>
      </c>
      <c r="P2292" s="5" t="s">
        <v>46</v>
      </c>
    </row>
    <row r="2293" spans="1:16" ht="13" x14ac:dyDescent="0.15">
      <c r="A2293" s="6">
        <v>3</v>
      </c>
      <c r="B2293" s="46">
        <v>42344</v>
      </c>
      <c r="C2293" s="7">
        <v>1.03</v>
      </c>
      <c r="D2293" s="7">
        <v>233274.4</v>
      </c>
      <c r="E2293" s="7">
        <f>Tabla_1[[#This Row],[Precio Promedio]]*Tabla_1[[#This Row],[Volumen Total]]</f>
        <v>240272.63200000001</v>
      </c>
      <c r="F2293" s="7">
        <v>130410.85</v>
      </c>
      <c r="G2293" s="7">
        <v>47118.94</v>
      </c>
      <c r="H2293" s="7">
        <v>9427.7099999999991</v>
      </c>
      <c r="I2293" s="8">
        <f t="array" ref="I2293">SUM(F2293,G2293,H2293)</f>
        <v>186957.5</v>
      </c>
      <c r="J2293" s="8">
        <v>46316.9</v>
      </c>
      <c r="K2293" s="7">
        <v>40092.42</v>
      </c>
      <c r="L2293" s="7">
        <v>6203.8</v>
      </c>
      <c r="M2293" s="7">
        <v>20.68</v>
      </c>
      <c r="N2293" s="9" t="s">
        <v>1</v>
      </c>
      <c r="O2293" s="9">
        <v>2015</v>
      </c>
      <c r="P2293" s="10" t="s">
        <v>46</v>
      </c>
    </row>
    <row r="2294" spans="1:16" ht="13" x14ac:dyDescent="0.15">
      <c r="A2294" s="1">
        <v>4</v>
      </c>
      <c r="B2294" s="45">
        <v>42337</v>
      </c>
      <c r="C2294" s="2">
        <v>0.97</v>
      </c>
      <c r="D2294" s="2">
        <v>217965.37</v>
      </c>
      <c r="E2294" s="2">
        <f>Tabla_1[[#This Row],[Precio Promedio]]*Tabla_1[[#This Row],[Volumen Total]]</f>
        <v>211426.40889999998</v>
      </c>
      <c r="F2294" s="2">
        <v>125440.43</v>
      </c>
      <c r="G2294" s="2">
        <v>42269.54</v>
      </c>
      <c r="H2294" s="2">
        <v>7454.33</v>
      </c>
      <c r="I2294" s="3">
        <f t="array" ref="I2294">SUM(F2294,G2294,H2294)</f>
        <v>175164.3</v>
      </c>
      <c r="J2294" s="3">
        <v>42801.07</v>
      </c>
      <c r="K2294" s="2">
        <v>33356.89</v>
      </c>
      <c r="L2294" s="2">
        <v>9433.7800000000007</v>
      </c>
      <c r="M2294" s="2">
        <v>10.4</v>
      </c>
      <c r="N2294" s="4" t="s">
        <v>1</v>
      </c>
      <c r="O2294" s="4">
        <v>2015</v>
      </c>
      <c r="P2294" s="5" t="s">
        <v>46</v>
      </c>
    </row>
    <row r="2295" spans="1:16" ht="13" x14ac:dyDescent="0.15">
      <c r="A2295" s="6">
        <v>5</v>
      </c>
      <c r="B2295" s="46">
        <v>42330</v>
      </c>
      <c r="C2295" s="7">
        <v>0.99</v>
      </c>
      <c r="D2295" s="7">
        <v>216767.98</v>
      </c>
      <c r="E2295" s="7">
        <f>Tabla_1[[#This Row],[Precio Promedio]]*Tabla_1[[#This Row],[Volumen Total]]</f>
        <v>214600.3002</v>
      </c>
      <c r="F2295" s="7">
        <v>123208.85</v>
      </c>
      <c r="G2295" s="7">
        <v>42099.26</v>
      </c>
      <c r="H2295" s="7">
        <v>8114.19</v>
      </c>
      <c r="I2295" s="8">
        <f t="array" ref="I2295">SUM(F2295,G2295,H2295)</f>
        <v>173422.30000000002</v>
      </c>
      <c r="J2295" s="8">
        <v>43345.68</v>
      </c>
      <c r="K2295" s="7">
        <v>34239.230000000003</v>
      </c>
      <c r="L2295" s="7">
        <v>9106.4500000000007</v>
      </c>
      <c r="M2295" s="7">
        <v>0</v>
      </c>
      <c r="N2295" s="9" t="s">
        <v>1</v>
      </c>
      <c r="O2295" s="9">
        <v>2015</v>
      </c>
      <c r="P2295" s="10" t="s">
        <v>46</v>
      </c>
    </row>
    <row r="2296" spans="1:16" ht="13" x14ac:dyDescent="0.15">
      <c r="A2296" s="1">
        <v>6</v>
      </c>
      <c r="B2296" s="45">
        <v>42323</v>
      </c>
      <c r="C2296" s="2">
        <v>1.07</v>
      </c>
      <c r="D2296" s="2">
        <v>224373.12</v>
      </c>
      <c r="E2296" s="2">
        <f>Tabla_1[[#This Row],[Precio Promedio]]*Tabla_1[[#This Row],[Volumen Total]]</f>
        <v>240079.2384</v>
      </c>
      <c r="F2296" s="2">
        <v>116059.4</v>
      </c>
      <c r="G2296" s="2">
        <v>61600.25</v>
      </c>
      <c r="H2296" s="2">
        <v>11569.87</v>
      </c>
      <c r="I2296" s="3">
        <f t="array" ref="I2296">SUM(F2296,G2296,H2296)</f>
        <v>189229.52</v>
      </c>
      <c r="J2296" s="3">
        <v>35143.599999999999</v>
      </c>
      <c r="K2296" s="2">
        <v>29409.040000000001</v>
      </c>
      <c r="L2296" s="2">
        <v>5734.56</v>
      </c>
      <c r="M2296" s="2">
        <v>0</v>
      </c>
      <c r="N2296" s="4" t="s">
        <v>1</v>
      </c>
      <c r="O2296" s="4">
        <v>2015</v>
      </c>
      <c r="P2296" s="5" t="s">
        <v>46</v>
      </c>
    </row>
    <row r="2297" spans="1:16" ht="13" x14ac:dyDescent="0.15">
      <c r="A2297" s="6">
        <v>7</v>
      </c>
      <c r="B2297" s="46">
        <v>42316</v>
      </c>
      <c r="C2297" s="7">
        <v>1.08</v>
      </c>
      <c r="D2297" s="7">
        <v>221080.11</v>
      </c>
      <c r="E2297" s="7">
        <f>Tabla_1[[#This Row],[Precio Promedio]]*Tabla_1[[#This Row],[Volumen Total]]</f>
        <v>238766.51879999999</v>
      </c>
      <c r="F2297" s="7">
        <v>118352.11</v>
      </c>
      <c r="G2297" s="7">
        <v>47266.75</v>
      </c>
      <c r="H2297" s="7">
        <v>15742.56</v>
      </c>
      <c r="I2297" s="8">
        <f t="array" ref="I2297">SUM(F2297,G2297,H2297)</f>
        <v>181361.41999999998</v>
      </c>
      <c r="J2297" s="8">
        <v>39718.69</v>
      </c>
      <c r="K2297" s="7">
        <v>34385.71</v>
      </c>
      <c r="L2297" s="7">
        <v>5325.2</v>
      </c>
      <c r="M2297" s="7">
        <v>7.78</v>
      </c>
      <c r="N2297" s="9" t="s">
        <v>1</v>
      </c>
      <c r="O2297" s="9">
        <v>2015</v>
      </c>
      <c r="P2297" s="10" t="s">
        <v>46</v>
      </c>
    </row>
    <row r="2298" spans="1:16" ht="13" x14ac:dyDescent="0.15">
      <c r="A2298" s="1">
        <v>8</v>
      </c>
      <c r="B2298" s="45">
        <v>42309</v>
      </c>
      <c r="C2298" s="2">
        <v>1</v>
      </c>
      <c r="D2298" s="2">
        <v>280886.82</v>
      </c>
      <c r="E2298" s="2">
        <f>Tabla_1[[#This Row],[Precio Promedio]]*Tabla_1[[#This Row],[Volumen Total]]</f>
        <v>280886.82</v>
      </c>
      <c r="F2298" s="2">
        <v>143163.13</v>
      </c>
      <c r="G2298" s="2">
        <v>59937.59</v>
      </c>
      <c r="H2298" s="2">
        <v>19045.03</v>
      </c>
      <c r="I2298" s="3">
        <f t="array" ref="I2298">SUM(F2298,G2298,H2298)</f>
        <v>222145.75</v>
      </c>
      <c r="J2298" s="3">
        <v>58741.07</v>
      </c>
      <c r="K2298" s="2">
        <v>44763.47</v>
      </c>
      <c r="L2298" s="2">
        <v>13977.6</v>
      </c>
      <c r="M2298" s="2">
        <v>0</v>
      </c>
      <c r="N2298" s="4" t="s">
        <v>1</v>
      </c>
      <c r="O2298" s="4">
        <v>2015</v>
      </c>
      <c r="P2298" s="5" t="s">
        <v>46</v>
      </c>
    </row>
    <row r="2299" spans="1:16" ht="13" x14ac:dyDescent="0.15">
      <c r="A2299" s="6">
        <v>9</v>
      </c>
      <c r="B2299" s="46">
        <v>42302</v>
      </c>
      <c r="C2299" s="7">
        <v>1.1100000000000001</v>
      </c>
      <c r="D2299" s="7">
        <v>223607.39</v>
      </c>
      <c r="E2299" s="7">
        <f>Tabla_1[[#This Row],[Precio Promedio]]*Tabla_1[[#This Row],[Volumen Total]]</f>
        <v>248204.20290000003</v>
      </c>
      <c r="F2299" s="7">
        <v>107103.78</v>
      </c>
      <c r="G2299" s="7">
        <v>46792.32</v>
      </c>
      <c r="H2299" s="7">
        <v>17192.490000000002</v>
      </c>
      <c r="I2299" s="8">
        <f t="array" ref="I2299">SUM(F2299,G2299,H2299)</f>
        <v>171088.59</v>
      </c>
      <c r="J2299" s="8">
        <v>52518.8</v>
      </c>
      <c r="K2299" s="7">
        <v>43924.89</v>
      </c>
      <c r="L2299" s="7">
        <v>8593.91</v>
      </c>
      <c r="M2299" s="7">
        <v>0</v>
      </c>
      <c r="N2299" s="9" t="s">
        <v>1</v>
      </c>
      <c r="O2299" s="9">
        <v>2015</v>
      </c>
      <c r="P2299" s="10" t="s">
        <v>46</v>
      </c>
    </row>
    <row r="2300" spans="1:16" ht="13" x14ac:dyDescent="0.15">
      <c r="A2300" s="1">
        <v>10</v>
      </c>
      <c r="B2300" s="45">
        <v>42295</v>
      </c>
      <c r="C2300" s="2">
        <v>1.1200000000000001</v>
      </c>
      <c r="D2300" s="2">
        <v>226246.39</v>
      </c>
      <c r="E2300" s="2">
        <f>Tabla_1[[#This Row],[Precio Promedio]]*Tabla_1[[#This Row],[Volumen Total]]</f>
        <v>253395.95680000004</v>
      </c>
      <c r="F2300" s="2">
        <v>105221.4</v>
      </c>
      <c r="G2300" s="2">
        <v>55038.8</v>
      </c>
      <c r="H2300" s="2">
        <v>16616.900000000001</v>
      </c>
      <c r="I2300" s="3">
        <f t="array" ref="I2300">SUM(F2300,G2300,H2300)</f>
        <v>176877.1</v>
      </c>
      <c r="J2300" s="3">
        <v>49369.29</v>
      </c>
      <c r="K2300" s="2">
        <v>40996.42</v>
      </c>
      <c r="L2300" s="2">
        <v>8372.8700000000008</v>
      </c>
      <c r="M2300" s="2">
        <v>0</v>
      </c>
      <c r="N2300" s="4" t="s">
        <v>1</v>
      </c>
      <c r="O2300" s="4">
        <v>2015</v>
      </c>
      <c r="P2300" s="5" t="s">
        <v>46</v>
      </c>
    </row>
    <row r="2301" spans="1:16" ht="13" x14ac:dyDescent="0.15">
      <c r="A2301" s="6">
        <v>11</v>
      </c>
      <c r="B2301" s="46">
        <v>42288</v>
      </c>
      <c r="C2301" s="7">
        <v>1.03</v>
      </c>
      <c r="D2301" s="7">
        <v>267962.33</v>
      </c>
      <c r="E2301" s="7">
        <f>Tabla_1[[#This Row],[Precio Promedio]]*Tabla_1[[#This Row],[Volumen Total]]</f>
        <v>276001.19990000001</v>
      </c>
      <c r="F2301" s="7">
        <v>121966</v>
      </c>
      <c r="G2301" s="7">
        <v>64658.41</v>
      </c>
      <c r="H2301" s="7">
        <v>20190.400000000001</v>
      </c>
      <c r="I2301" s="8">
        <f t="array" ref="I2301">SUM(F2301,G2301,H2301)</f>
        <v>206814.81</v>
      </c>
      <c r="J2301" s="8">
        <v>61147.519999999997</v>
      </c>
      <c r="K2301" s="7">
        <v>43009.49</v>
      </c>
      <c r="L2301" s="7">
        <v>18138.03</v>
      </c>
      <c r="M2301" s="7">
        <v>0</v>
      </c>
      <c r="N2301" s="9" t="s">
        <v>1</v>
      </c>
      <c r="O2301" s="9">
        <v>2015</v>
      </c>
      <c r="P2301" s="10" t="s">
        <v>46</v>
      </c>
    </row>
    <row r="2302" spans="1:16" ht="13" x14ac:dyDescent="0.15">
      <c r="A2302" s="1">
        <v>12</v>
      </c>
      <c r="B2302" s="45">
        <v>42281</v>
      </c>
      <c r="C2302" s="2">
        <v>1.04</v>
      </c>
      <c r="D2302" s="2">
        <v>267919.95</v>
      </c>
      <c r="E2302" s="2">
        <f>Tabla_1[[#This Row],[Precio Promedio]]*Tabla_1[[#This Row],[Volumen Total]]</f>
        <v>278636.74800000002</v>
      </c>
      <c r="F2302" s="2">
        <v>123692.52</v>
      </c>
      <c r="G2302" s="2">
        <v>70671.199999999997</v>
      </c>
      <c r="H2302" s="2">
        <v>14906.36</v>
      </c>
      <c r="I2302" s="3">
        <f t="array" ref="I2302">SUM(F2302,G2302,H2302)</f>
        <v>209270.08000000002</v>
      </c>
      <c r="J2302" s="3">
        <v>58649.87</v>
      </c>
      <c r="K2302" s="2">
        <v>38750.39</v>
      </c>
      <c r="L2302" s="2">
        <v>19899.48</v>
      </c>
      <c r="M2302" s="2">
        <v>0</v>
      </c>
      <c r="N2302" s="4" t="s">
        <v>1</v>
      </c>
      <c r="O2302" s="4">
        <v>2015</v>
      </c>
      <c r="P2302" s="5" t="s">
        <v>46</v>
      </c>
    </row>
    <row r="2303" spans="1:16" ht="13" x14ac:dyDescent="0.15">
      <c r="A2303" s="6">
        <v>13</v>
      </c>
      <c r="B2303" s="46">
        <v>42274</v>
      </c>
      <c r="C2303" s="7">
        <v>1.08</v>
      </c>
      <c r="D2303" s="7">
        <v>253422.99</v>
      </c>
      <c r="E2303" s="7">
        <f>Tabla_1[[#This Row],[Precio Promedio]]*Tabla_1[[#This Row],[Volumen Total]]</f>
        <v>273696.82920000004</v>
      </c>
      <c r="F2303" s="7">
        <v>111054.81</v>
      </c>
      <c r="G2303" s="7">
        <v>72273.16</v>
      </c>
      <c r="H2303" s="7">
        <v>18765.64</v>
      </c>
      <c r="I2303" s="8">
        <f t="array" ref="I2303">SUM(F2303,G2303,H2303)</f>
        <v>202093.61</v>
      </c>
      <c r="J2303" s="8">
        <v>51329.38</v>
      </c>
      <c r="K2303" s="7">
        <v>42223.65</v>
      </c>
      <c r="L2303" s="7">
        <v>9105.73</v>
      </c>
      <c r="M2303" s="7">
        <v>0</v>
      </c>
      <c r="N2303" s="9" t="s">
        <v>1</v>
      </c>
      <c r="O2303" s="9">
        <v>2015</v>
      </c>
      <c r="P2303" s="10" t="s">
        <v>46</v>
      </c>
    </row>
    <row r="2304" spans="1:16" ht="13" x14ac:dyDescent="0.15">
      <c r="A2304" s="1">
        <v>14</v>
      </c>
      <c r="B2304" s="45">
        <v>42267</v>
      </c>
      <c r="C2304" s="2">
        <v>1.02</v>
      </c>
      <c r="D2304" s="2">
        <v>312177.28000000003</v>
      </c>
      <c r="E2304" s="2">
        <f>Tabla_1[[#This Row],[Precio Promedio]]*Tabla_1[[#This Row],[Volumen Total]]</f>
        <v>318420.82560000004</v>
      </c>
      <c r="F2304" s="2">
        <v>148633.9</v>
      </c>
      <c r="G2304" s="2">
        <v>77644.179999999993</v>
      </c>
      <c r="H2304" s="2">
        <v>14421.82</v>
      </c>
      <c r="I2304" s="3">
        <f t="array" ref="I2304">SUM(F2304,G2304,H2304)</f>
        <v>240699.9</v>
      </c>
      <c r="J2304" s="3">
        <v>71477.38</v>
      </c>
      <c r="K2304" s="2">
        <v>49597.26</v>
      </c>
      <c r="L2304" s="2">
        <v>21851.29</v>
      </c>
      <c r="M2304" s="2">
        <v>28.83</v>
      </c>
      <c r="N2304" s="4" t="s">
        <v>1</v>
      </c>
      <c r="O2304" s="4">
        <v>2015</v>
      </c>
      <c r="P2304" s="5" t="s">
        <v>46</v>
      </c>
    </row>
    <row r="2305" spans="1:16" ht="13" x14ac:dyDescent="0.15">
      <c r="A2305" s="6">
        <v>15</v>
      </c>
      <c r="B2305" s="46">
        <v>42260</v>
      </c>
      <c r="C2305" s="7">
        <v>1.1399999999999999</v>
      </c>
      <c r="D2305" s="7">
        <v>269754.96999999997</v>
      </c>
      <c r="E2305" s="7">
        <f>Tabla_1[[#This Row],[Precio Promedio]]*Tabla_1[[#This Row],[Volumen Total]]</f>
        <v>307520.66579999996</v>
      </c>
      <c r="F2305" s="7">
        <v>124781.45</v>
      </c>
      <c r="G2305" s="7">
        <v>61067.3</v>
      </c>
      <c r="H2305" s="7">
        <v>13939.72</v>
      </c>
      <c r="I2305" s="8">
        <f t="array" ref="I2305">SUM(F2305,G2305,H2305)</f>
        <v>199788.47</v>
      </c>
      <c r="J2305" s="8">
        <v>69966.5</v>
      </c>
      <c r="K2305" s="7">
        <v>55240.3</v>
      </c>
      <c r="L2305" s="7">
        <v>14707.82</v>
      </c>
      <c r="M2305" s="7">
        <v>18.38</v>
      </c>
      <c r="N2305" s="9" t="s">
        <v>1</v>
      </c>
      <c r="O2305" s="9">
        <v>2015</v>
      </c>
      <c r="P2305" s="10" t="s">
        <v>46</v>
      </c>
    </row>
    <row r="2306" spans="1:16" ht="13" x14ac:dyDescent="0.15">
      <c r="A2306" s="1">
        <v>16</v>
      </c>
      <c r="B2306" s="45">
        <v>42253</v>
      </c>
      <c r="C2306" s="2">
        <v>1</v>
      </c>
      <c r="D2306" s="2">
        <v>353755</v>
      </c>
      <c r="E2306" s="2">
        <f>Tabla_1[[#This Row],[Precio Promedio]]*Tabla_1[[#This Row],[Volumen Total]]</f>
        <v>353755</v>
      </c>
      <c r="F2306" s="2">
        <v>165544.51999999999</v>
      </c>
      <c r="G2306" s="2">
        <v>78503.429999999993</v>
      </c>
      <c r="H2306" s="2">
        <v>23189.42</v>
      </c>
      <c r="I2306" s="3">
        <f t="array" ref="I2306">SUM(F2306,G2306,H2306)</f>
        <v>267237.37</v>
      </c>
      <c r="J2306" s="3">
        <v>86517.63</v>
      </c>
      <c r="K2306" s="2">
        <v>68114.97</v>
      </c>
      <c r="L2306" s="2">
        <v>18328.93</v>
      </c>
      <c r="M2306" s="2">
        <v>73.73</v>
      </c>
      <c r="N2306" s="4" t="s">
        <v>1</v>
      </c>
      <c r="O2306" s="4">
        <v>2015</v>
      </c>
      <c r="P2306" s="5" t="s">
        <v>46</v>
      </c>
    </row>
    <row r="2307" spans="1:16" ht="13" x14ac:dyDescent="0.15">
      <c r="A2307" s="6">
        <v>17</v>
      </c>
      <c r="B2307" s="46">
        <v>42246</v>
      </c>
      <c r="C2307" s="7">
        <v>1.1499999999999999</v>
      </c>
      <c r="D2307" s="7">
        <v>280699.74</v>
      </c>
      <c r="E2307" s="7">
        <f>Tabla_1[[#This Row],[Precio Promedio]]*Tabla_1[[#This Row],[Volumen Total]]</f>
        <v>322804.70099999994</v>
      </c>
      <c r="F2307" s="7">
        <v>130772.55</v>
      </c>
      <c r="G2307" s="7">
        <v>58761.62</v>
      </c>
      <c r="H2307" s="7">
        <v>15284.88</v>
      </c>
      <c r="I2307" s="8">
        <f t="array" ref="I2307">SUM(F2307,G2307,H2307)</f>
        <v>204819.05000000002</v>
      </c>
      <c r="J2307" s="8">
        <v>75880.69</v>
      </c>
      <c r="K2307" s="7">
        <v>70666.710000000006</v>
      </c>
      <c r="L2307" s="7">
        <v>5198.1400000000003</v>
      </c>
      <c r="M2307" s="7">
        <v>15.84</v>
      </c>
      <c r="N2307" s="9" t="s">
        <v>1</v>
      </c>
      <c r="O2307" s="9">
        <v>2015</v>
      </c>
      <c r="P2307" s="10" t="s">
        <v>46</v>
      </c>
    </row>
    <row r="2308" spans="1:16" ht="13" x14ac:dyDescent="0.15">
      <c r="A2308" s="1">
        <v>18</v>
      </c>
      <c r="B2308" s="45">
        <v>42239</v>
      </c>
      <c r="C2308" s="2">
        <v>1.0900000000000001</v>
      </c>
      <c r="D2308" s="2">
        <v>310381.51</v>
      </c>
      <c r="E2308" s="2">
        <f>Tabla_1[[#This Row],[Precio Promedio]]*Tabla_1[[#This Row],[Volumen Total]]</f>
        <v>338315.84590000001</v>
      </c>
      <c r="F2308" s="2">
        <v>139531.79999999999</v>
      </c>
      <c r="G2308" s="2">
        <v>64117.55</v>
      </c>
      <c r="H2308" s="2">
        <v>17089.650000000001</v>
      </c>
      <c r="I2308" s="3">
        <f t="array" ref="I2308">SUM(F2308,G2308,H2308)</f>
        <v>220738.99999999997</v>
      </c>
      <c r="J2308" s="3">
        <v>89642.51</v>
      </c>
      <c r="K2308" s="2">
        <v>84625.03</v>
      </c>
      <c r="L2308" s="2">
        <v>5017.4799999999996</v>
      </c>
      <c r="M2308" s="2">
        <v>0</v>
      </c>
      <c r="N2308" s="4" t="s">
        <v>1</v>
      </c>
      <c r="O2308" s="4">
        <v>2015</v>
      </c>
      <c r="P2308" s="5" t="s">
        <v>46</v>
      </c>
    </row>
    <row r="2309" spans="1:16" ht="13" x14ac:dyDescent="0.15">
      <c r="A2309" s="6">
        <v>19</v>
      </c>
      <c r="B2309" s="46">
        <v>42232</v>
      </c>
      <c r="C2309" s="7">
        <v>1.1200000000000001</v>
      </c>
      <c r="D2309" s="7">
        <v>320750.53999999998</v>
      </c>
      <c r="E2309" s="7">
        <f>Tabla_1[[#This Row],[Precio Promedio]]*Tabla_1[[#This Row],[Volumen Total]]</f>
        <v>359240.60480000003</v>
      </c>
      <c r="F2309" s="7">
        <v>157907.67000000001</v>
      </c>
      <c r="G2309" s="7">
        <v>60468.01</v>
      </c>
      <c r="H2309" s="7">
        <v>17614.64</v>
      </c>
      <c r="I2309" s="8">
        <f t="array" ref="I2309">SUM(F2309,G2309,H2309)</f>
        <v>235990.32</v>
      </c>
      <c r="J2309" s="8">
        <v>84760.22</v>
      </c>
      <c r="K2309" s="7">
        <v>78819.75</v>
      </c>
      <c r="L2309" s="7">
        <v>5940.47</v>
      </c>
      <c r="M2309" s="7">
        <v>0</v>
      </c>
      <c r="N2309" s="9" t="s">
        <v>1</v>
      </c>
      <c r="O2309" s="9">
        <v>2015</v>
      </c>
      <c r="P2309" s="10" t="s">
        <v>46</v>
      </c>
    </row>
    <row r="2310" spans="1:16" ht="13" x14ac:dyDescent="0.15">
      <c r="A2310" s="1">
        <v>20</v>
      </c>
      <c r="B2310" s="45">
        <v>42225</v>
      </c>
      <c r="C2310" s="2">
        <v>1.05</v>
      </c>
      <c r="D2310" s="2">
        <v>353930.82</v>
      </c>
      <c r="E2310" s="2">
        <f>Tabla_1[[#This Row],[Precio Promedio]]*Tabla_1[[#This Row],[Volumen Total]]</f>
        <v>371627.36100000003</v>
      </c>
      <c r="F2310" s="2">
        <v>179463.07</v>
      </c>
      <c r="G2310" s="2">
        <v>69024.22</v>
      </c>
      <c r="H2310" s="2">
        <v>18362.39</v>
      </c>
      <c r="I2310" s="3">
        <f t="array" ref="I2310">SUM(F2310,G2310,H2310)</f>
        <v>266849.68</v>
      </c>
      <c r="J2310" s="3">
        <v>87081.14</v>
      </c>
      <c r="K2310" s="2">
        <v>75517.039999999994</v>
      </c>
      <c r="L2310" s="2">
        <v>11497.68</v>
      </c>
      <c r="M2310" s="2">
        <v>66.42</v>
      </c>
      <c r="N2310" s="4" t="s">
        <v>1</v>
      </c>
      <c r="O2310" s="4">
        <v>2015</v>
      </c>
      <c r="P2310" s="5" t="s">
        <v>46</v>
      </c>
    </row>
    <row r="2311" spans="1:16" ht="13" x14ac:dyDescent="0.15">
      <c r="A2311" s="6">
        <v>21</v>
      </c>
      <c r="B2311" s="46">
        <v>42218</v>
      </c>
      <c r="C2311" s="7">
        <v>1.1399999999999999</v>
      </c>
      <c r="D2311" s="7">
        <v>309611.87</v>
      </c>
      <c r="E2311" s="7">
        <f>Tabla_1[[#This Row],[Precio Promedio]]*Tabla_1[[#This Row],[Volumen Total]]</f>
        <v>352957.53179999994</v>
      </c>
      <c r="F2311" s="7">
        <v>148657.53</v>
      </c>
      <c r="G2311" s="7">
        <v>64352.06</v>
      </c>
      <c r="H2311" s="7">
        <v>19051.78</v>
      </c>
      <c r="I2311" s="8">
        <f t="array" ref="I2311">SUM(F2311,G2311,H2311)</f>
        <v>232061.37</v>
      </c>
      <c r="J2311" s="8">
        <v>77550.5</v>
      </c>
      <c r="K2311" s="7">
        <v>72040.69</v>
      </c>
      <c r="L2311" s="7">
        <v>5488.53</v>
      </c>
      <c r="M2311" s="7">
        <v>21.28</v>
      </c>
      <c r="N2311" s="9" t="s">
        <v>1</v>
      </c>
      <c r="O2311" s="9">
        <v>2015</v>
      </c>
      <c r="P2311" s="10" t="s">
        <v>46</v>
      </c>
    </row>
    <row r="2312" spans="1:16" ht="13" x14ac:dyDescent="0.15">
      <c r="A2312" s="1">
        <v>22</v>
      </c>
      <c r="B2312" s="45">
        <v>42211</v>
      </c>
      <c r="C2312" s="2">
        <v>1.1100000000000001</v>
      </c>
      <c r="D2312" s="2">
        <v>327629.87</v>
      </c>
      <c r="E2312" s="2">
        <f>Tabla_1[[#This Row],[Precio Promedio]]*Tabla_1[[#This Row],[Volumen Total]]</f>
        <v>363669.1557</v>
      </c>
      <c r="F2312" s="2">
        <v>160050.21</v>
      </c>
      <c r="G2312" s="2">
        <v>63162.91</v>
      </c>
      <c r="H2312" s="2">
        <v>18771.89</v>
      </c>
      <c r="I2312" s="3">
        <f t="array" ref="I2312">SUM(F2312,G2312,H2312)</f>
        <v>241985.01</v>
      </c>
      <c r="J2312" s="3">
        <v>85644.86</v>
      </c>
      <c r="K2312" s="2">
        <v>80982.38</v>
      </c>
      <c r="L2312" s="2">
        <v>4662.4799999999996</v>
      </c>
      <c r="M2312" s="2">
        <v>0</v>
      </c>
      <c r="N2312" s="4" t="s">
        <v>1</v>
      </c>
      <c r="O2312" s="4">
        <v>2015</v>
      </c>
      <c r="P2312" s="5" t="s">
        <v>46</v>
      </c>
    </row>
    <row r="2313" spans="1:16" ht="13" x14ac:dyDescent="0.15">
      <c r="A2313" s="6">
        <v>23</v>
      </c>
      <c r="B2313" s="46">
        <v>42204</v>
      </c>
      <c r="C2313" s="7">
        <v>1.05</v>
      </c>
      <c r="D2313" s="7">
        <v>379505.99</v>
      </c>
      <c r="E2313" s="7">
        <f>Tabla_1[[#This Row],[Precio Promedio]]*Tabla_1[[#This Row],[Volumen Total]]</f>
        <v>398481.28950000001</v>
      </c>
      <c r="F2313" s="7">
        <v>212349.9</v>
      </c>
      <c r="G2313" s="7">
        <v>70690.710000000006</v>
      </c>
      <c r="H2313" s="7">
        <v>18957.89</v>
      </c>
      <c r="I2313" s="8">
        <f t="array" ref="I2313">SUM(F2313,G2313,H2313)</f>
        <v>301998.5</v>
      </c>
      <c r="J2313" s="8">
        <v>77507.490000000005</v>
      </c>
      <c r="K2313" s="7">
        <v>67097.27</v>
      </c>
      <c r="L2313" s="7">
        <v>10410.219999999999</v>
      </c>
      <c r="M2313" s="7">
        <v>0</v>
      </c>
      <c r="N2313" s="9" t="s">
        <v>1</v>
      </c>
      <c r="O2313" s="9">
        <v>2015</v>
      </c>
      <c r="P2313" s="10" t="s">
        <v>46</v>
      </c>
    </row>
    <row r="2314" spans="1:16" ht="13" x14ac:dyDescent="0.15">
      <c r="A2314" s="1">
        <v>24</v>
      </c>
      <c r="B2314" s="45">
        <v>42197</v>
      </c>
      <c r="C2314" s="2">
        <v>1.1399999999999999</v>
      </c>
      <c r="D2314" s="2">
        <v>320934.33</v>
      </c>
      <c r="E2314" s="2">
        <f>Tabla_1[[#This Row],[Precio Promedio]]*Tabla_1[[#This Row],[Volumen Total]]</f>
        <v>365865.13620000001</v>
      </c>
      <c r="F2314" s="2">
        <v>143217.29</v>
      </c>
      <c r="G2314" s="2">
        <v>81353.84</v>
      </c>
      <c r="H2314" s="2">
        <v>17190.82</v>
      </c>
      <c r="I2314" s="3">
        <f t="array" ref="I2314">SUM(F2314,G2314,H2314)</f>
        <v>241761.95</v>
      </c>
      <c r="J2314" s="3">
        <v>79172.38</v>
      </c>
      <c r="K2314" s="2">
        <v>73161.820000000007</v>
      </c>
      <c r="L2314" s="2">
        <v>5916.12</v>
      </c>
      <c r="M2314" s="2">
        <v>94.44</v>
      </c>
      <c r="N2314" s="4" t="s">
        <v>1</v>
      </c>
      <c r="O2314" s="4">
        <v>2015</v>
      </c>
      <c r="P2314" s="5" t="s">
        <v>46</v>
      </c>
    </row>
    <row r="2315" spans="1:16" ht="13" x14ac:dyDescent="0.15">
      <c r="A2315" s="6">
        <v>25</v>
      </c>
      <c r="B2315" s="46">
        <v>42190</v>
      </c>
      <c r="C2315" s="7">
        <v>1.05</v>
      </c>
      <c r="D2315" s="7">
        <v>406711.2</v>
      </c>
      <c r="E2315" s="7">
        <f>Tabla_1[[#This Row],[Precio Promedio]]*Tabla_1[[#This Row],[Volumen Total]]</f>
        <v>427046.76</v>
      </c>
      <c r="F2315" s="7">
        <v>204374.47</v>
      </c>
      <c r="G2315" s="7">
        <v>93000.23</v>
      </c>
      <c r="H2315" s="7">
        <v>20072.669999999998</v>
      </c>
      <c r="I2315" s="8">
        <f t="array" ref="I2315">SUM(F2315,G2315,H2315)</f>
        <v>317447.37</v>
      </c>
      <c r="J2315" s="8">
        <v>89263.83</v>
      </c>
      <c r="K2315" s="7">
        <v>78695.41</v>
      </c>
      <c r="L2315" s="7">
        <v>10568.42</v>
      </c>
      <c r="M2315" s="7">
        <v>0</v>
      </c>
      <c r="N2315" s="9" t="s">
        <v>1</v>
      </c>
      <c r="O2315" s="9">
        <v>2015</v>
      </c>
      <c r="P2315" s="10" t="s">
        <v>46</v>
      </c>
    </row>
    <row r="2316" spans="1:16" ht="13" x14ac:dyDescent="0.15">
      <c r="A2316" s="1">
        <v>26</v>
      </c>
      <c r="B2316" s="45">
        <v>42183</v>
      </c>
      <c r="C2316" s="2">
        <v>1.1100000000000001</v>
      </c>
      <c r="D2316" s="2">
        <v>340424.79</v>
      </c>
      <c r="E2316" s="2">
        <f>Tabla_1[[#This Row],[Precio Promedio]]*Tabla_1[[#This Row],[Volumen Total]]</f>
        <v>377871.51689999999</v>
      </c>
      <c r="F2316" s="2">
        <v>152050</v>
      </c>
      <c r="G2316" s="2">
        <v>76047.899999999994</v>
      </c>
      <c r="H2316" s="2">
        <v>18078.63</v>
      </c>
      <c r="I2316" s="3">
        <f t="array" ref="I2316">SUM(F2316,G2316,H2316)</f>
        <v>246176.53</v>
      </c>
      <c r="J2316" s="3">
        <v>94248.26</v>
      </c>
      <c r="K2316" s="2">
        <v>89211.38</v>
      </c>
      <c r="L2316" s="2">
        <v>4983.53</v>
      </c>
      <c r="M2316" s="2">
        <v>53.35</v>
      </c>
      <c r="N2316" s="4" t="s">
        <v>1</v>
      </c>
      <c r="O2316" s="4">
        <v>2015</v>
      </c>
      <c r="P2316" s="5" t="s">
        <v>46</v>
      </c>
    </row>
    <row r="2317" spans="1:16" ht="13" x14ac:dyDescent="0.15">
      <c r="A2317" s="6">
        <v>27</v>
      </c>
      <c r="B2317" s="46">
        <v>42176</v>
      </c>
      <c r="C2317" s="7">
        <v>1.03</v>
      </c>
      <c r="D2317" s="7">
        <v>392755.13</v>
      </c>
      <c r="E2317" s="7">
        <f>Tabla_1[[#This Row],[Precio Promedio]]*Tabla_1[[#This Row],[Volumen Total]]</f>
        <v>404537.78390000004</v>
      </c>
      <c r="F2317" s="7">
        <v>207438.27</v>
      </c>
      <c r="G2317" s="7">
        <v>71556.59</v>
      </c>
      <c r="H2317" s="7">
        <v>17373.259999999998</v>
      </c>
      <c r="I2317" s="8">
        <f t="array" ref="I2317">SUM(F2317,G2317,H2317)</f>
        <v>296368.12</v>
      </c>
      <c r="J2317" s="8">
        <v>96387.01</v>
      </c>
      <c r="K2317" s="7">
        <v>84821.85</v>
      </c>
      <c r="L2317" s="7">
        <v>11533.12</v>
      </c>
      <c r="M2317" s="7">
        <v>32.04</v>
      </c>
      <c r="N2317" s="9" t="s">
        <v>1</v>
      </c>
      <c r="O2317" s="9">
        <v>2015</v>
      </c>
      <c r="P2317" s="10" t="s">
        <v>46</v>
      </c>
    </row>
    <row r="2318" spans="1:16" ht="13" x14ac:dyDescent="0.15">
      <c r="A2318" s="1">
        <v>28</v>
      </c>
      <c r="B2318" s="45">
        <v>42169</v>
      </c>
      <c r="C2318" s="2">
        <v>1.1000000000000001</v>
      </c>
      <c r="D2318" s="2">
        <v>339919.17</v>
      </c>
      <c r="E2318" s="2">
        <f>Tabla_1[[#This Row],[Precio Promedio]]*Tabla_1[[#This Row],[Volumen Total]]</f>
        <v>373911.087</v>
      </c>
      <c r="F2318" s="2">
        <v>172821.14</v>
      </c>
      <c r="G2318" s="2">
        <v>60267.01</v>
      </c>
      <c r="H2318" s="2">
        <v>18287.95</v>
      </c>
      <c r="I2318" s="3">
        <f t="array" ref="I2318">SUM(F2318,G2318,H2318)</f>
        <v>251376.10000000003</v>
      </c>
      <c r="J2318" s="3">
        <v>88543.07</v>
      </c>
      <c r="K2318" s="2">
        <v>82278.600000000006</v>
      </c>
      <c r="L2318" s="2">
        <v>6256.45</v>
      </c>
      <c r="M2318" s="2">
        <v>8.02</v>
      </c>
      <c r="N2318" s="4" t="s">
        <v>1</v>
      </c>
      <c r="O2318" s="4">
        <v>2015</v>
      </c>
      <c r="P2318" s="5" t="s">
        <v>46</v>
      </c>
    </row>
    <row r="2319" spans="1:16" ht="13" x14ac:dyDescent="0.15">
      <c r="A2319" s="6">
        <v>29</v>
      </c>
      <c r="B2319" s="46">
        <v>42162</v>
      </c>
      <c r="C2319" s="7">
        <v>1.04</v>
      </c>
      <c r="D2319" s="7">
        <v>378845.21</v>
      </c>
      <c r="E2319" s="7">
        <f>Tabla_1[[#This Row],[Precio Promedio]]*Tabla_1[[#This Row],[Volumen Total]]</f>
        <v>393999.01840000006</v>
      </c>
      <c r="F2319" s="7">
        <v>223638.72</v>
      </c>
      <c r="G2319" s="7">
        <v>46631.18</v>
      </c>
      <c r="H2319" s="7">
        <v>17294.66</v>
      </c>
      <c r="I2319" s="8">
        <f t="array" ref="I2319">SUM(F2319,G2319,H2319)</f>
        <v>287564.56</v>
      </c>
      <c r="J2319" s="8">
        <v>91280.65</v>
      </c>
      <c r="K2319" s="7">
        <v>80177.95</v>
      </c>
      <c r="L2319" s="7">
        <v>11102.7</v>
      </c>
      <c r="M2319" s="7">
        <v>0</v>
      </c>
      <c r="N2319" s="9" t="s">
        <v>1</v>
      </c>
      <c r="O2319" s="9">
        <v>2015</v>
      </c>
      <c r="P2319" s="10" t="s">
        <v>46</v>
      </c>
    </row>
    <row r="2320" spans="1:16" ht="13" x14ac:dyDescent="0.15">
      <c r="A2320" s="1">
        <v>30</v>
      </c>
      <c r="B2320" s="45">
        <v>42155</v>
      </c>
      <c r="C2320" s="2">
        <v>1.1299999999999999</v>
      </c>
      <c r="D2320" s="2">
        <v>322891.36</v>
      </c>
      <c r="E2320" s="2">
        <f>Tabla_1[[#This Row],[Precio Promedio]]*Tabla_1[[#This Row],[Volumen Total]]</f>
        <v>364867.23679999996</v>
      </c>
      <c r="F2320" s="2">
        <v>185323.63</v>
      </c>
      <c r="G2320" s="2">
        <v>43301.71</v>
      </c>
      <c r="H2320" s="2">
        <v>18015.98</v>
      </c>
      <c r="I2320" s="3">
        <f t="array" ref="I2320">SUM(F2320,G2320,H2320)</f>
        <v>246641.32</v>
      </c>
      <c r="J2320" s="3">
        <v>76250.039999999994</v>
      </c>
      <c r="K2320" s="2">
        <v>70487.95</v>
      </c>
      <c r="L2320" s="2">
        <v>5756.74</v>
      </c>
      <c r="M2320" s="2">
        <v>5.35</v>
      </c>
      <c r="N2320" s="4" t="s">
        <v>1</v>
      </c>
      <c r="O2320" s="4">
        <v>2015</v>
      </c>
      <c r="P2320" s="5" t="s">
        <v>46</v>
      </c>
    </row>
    <row r="2321" spans="1:16" ht="13" x14ac:dyDescent="0.15">
      <c r="A2321" s="6">
        <v>31</v>
      </c>
      <c r="B2321" s="46">
        <v>42148</v>
      </c>
      <c r="C2321" s="7">
        <v>1.05</v>
      </c>
      <c r="D2321" s="7">
        <v>407499.97</v>
      </c>
      <c r="E2321" s="7">
        <f>Tabla_1[[#This Row],[Precio Promedio]]*Tabla_1[[#This Row],[Volumen Total]]</f>
        <v>427874.96850000002</v>
      </c>
      <c r="F2321" s="7">
        <v>247039.02</v>
      </c>
      <c r="G2321" s="7">
        <v>58352.93</v>
      </c>
      <c r="H2321" s="7">
        <v>20373.509999999998</v>
      </c>
      <c r="I2321" s="8">
        <f t="array" ref="I2321">SUM(F2321,G2321,H2321)</f>
        <v>325765.46000000002</v>
      </c>
      <c r="J2321" s="8">
        <v>81734.509999999995</v>
      </c>
      <c r="K2321" s="7">
        <v>69674.41</v>
      </c>
      <c r="L2321" s="7">
        <v>12060.1</v>
      </c>
      <c r="M2321" s="7">
        <v>0</v>
      </c>
      <c r="N2321" s="9" t="s">
        <v>1</v>
      </c>
      <c r="O2321" s="9">
        <v>2015</v>
      </c>
      <c r="P2321" s="10" t="s">
        <v>46</v>
      </c>
    </row>
    <row r="2322" spans="1:16" ht="13" x14ac:dyDescent="0.15">
      <c r="A2322" s="1">
        <v>32</v>
      </c>
      <c r="B2322" s="45">
        <v>42141</v>
      </c>
      <c r="C2322" s="2">
        <v>1.0900000000000001</v>
      </c>
      <c r="D2322" s="2">
        <v>346700.41</v>
      </c>
      <c r="E2322" s="2">
        <f>Tabla_1[[#This Row],[Precio Promedio]]*Tabla_1[[#This Row],[Volumen Total]]</f>
        <v>377903.44689999998</v>
      </c>
      <c r="F2322" s="2">
        <v>200005.38</v>
      </c>
      <c r="G2322" s="2">
        <v>46163.06</v>
      </c>
      <c r="H2322" s="2">
        <v>18077.990000000002</v>
      </c>
      <c r="I2322" s="3">
        <f t="array" ref="I2322">SUM(F2322,G2322,H2322)</f>
        <v>264246.43</v>
      </c>
      <c r="J2322" s="3">
        <v>82453.98</v>
      </c>
      <c r="K2322" s="2">
        <v>76994.149999999994</v>
      </c>
      <c r="L2322" s="2">
        <v>5459.83</v>
      </c>
      <c r="M2322" s="2">
        <v>0</v>
      </c>
      <c r="N2322" s="4" t="s">
        <v>1</v>
      </c>
      <c r="O2322" s="4">
        <v>2015</v>
      </c>
      <c r="P2322" s="5" t="s">
        <v>46</v>
      </c>
    </row>
    <row r="2323" spans="1:16" ht="13" x14ac:dyDescent="0.15">
      <c r="A2323" s="6">
        <v>33</v>
      </c>
      <c r="B2323" s="46">
        <v>42134</v>
      </c>
      <c r="C2323" s="7">
        <v>1.1299999999999999</v>
      </c>
      <c r="D2323" s="7">
        <v>329845.26</v>
      </c>
      <c r="E2323" s="7">
        <f>Tabla_1[[#This Row],[Precio Promedio]]*Tabla_1[[#This Row],[Volumen Total]]</f>
        <v>372725.14379999996</v>
      </c>
      <c r="F2323" s="7">
        <v>199489.94</v>
      </c>
      <c r="G2323" s="7">
        <v>44017.79</v>
      </c>
      <c r="H2323" s="7">
        <v>16482.29</v>
      </c>
      <c r="I2323" s="8">
        <f t="array" ref="I2323">SUM(F2323,G2323,H2323)</f>
        <v>259990.02000000002</v>
      </c>
      <c r="J2323" s="8">
        <v>69855.240000000005</v>
      </c>
      <c r="K2323" s="7">
        <v>64229.19</v>
      </c>
      <c r="L2323" s="7">
        <v>5626.05</v>
      </c>
      <c r="M2323" s="7">
        <v>0</v>
      </c>
      <c r="N2323" s="9" t="s">
        <v>1</v>
      </c>
      <c r="O2323" s="9">
        <v>2015</v>
      </c>
      <c r="P2323" s="10" t="s">
        <v>46</v>
      </c>
    </row>
    <row r="2324" spans="1:16" ht="13" x14ac:dyDescent="0.15">
      <c r="A2324" s="1">
        <v>34</v>
      </c>
      <c r="B2324" s="45">
        <v>42127</v>
      </c>
      <c r="C2324" s="2">
        <v>0.97</v>
      </c>
      <c r="D2324" s="2">
        <v>457411.45</v>
      </c>
      <c r="E2324" s="2">
        <f>Tabla_1[[#This Row],[Precio Promedio]]*Tabla_1[[#This Row],[Volumen Total]]</f>
        <v>443689.10649999999</v>
      </c>
      <c r="F2324" s="2">
        <v>271320.49</v>
      </c>
      <c r="G2324" s="2">
        <v>72324.539999999994</v>
      </c>
      <c r="H2324" s="2">
        <v>26965.17</v>
      </c>
      <c r="I2324" s="3">
        <f t="array" ref="I2324">SUM(F2324,G2324,H2324)</f>
        <v>370610.19999999995</v>
      </c>
      <c r="J2324" s="3">
        <v>86801.25</v>
      </c>
      <c r="K2324" s="2">
        <v>70270.990000000005</v>
      </c>
      <c r="L2324" s="2">
        <v>16530.259999999998</v>
      </c>
      <c r="M2324" s="2">
        <v>0</v>
      </c>
      <c r="N2324" s="4" t="s">
        <v>1</v>
      </c>
      <c r="O2324" s="4">
        <v>2015</v>
      </c>
      <c r="P2324" s="5" t="s">
        <v>46</v>
      </c>
    </row>
    <row r="2325" spans="1:16" ht="13" x14ac:dyDescent="0.15">
      <c r="A2325" s="6">
        <v>35</v>
      </c>
      <c r="B2325" s="46">
        <v>42120</v>
      </c>
      <c r="C2325" s="7">
        <v>1.1000000000000001</v>
      </c>
      <c r="D2325" s="7">
        <v>319659.25</v>
      </c>
      <c r="E2325" s="7">
        <f>Tabla_1[[#This Row],[Precio Promedio]]*Tabla_1[[#This Row],[Volumen Total]]</f>
        <v>351625.17500000005</v>
      </c>
      <c r="F2325" s="7">
        <v>191953.94</v>
      </c>
      <c r="G2325" s="7">
        <v>43170.27</v>
      </c>
      <c r="H2325" s="7">
        <v>16204.46</v>
      </c>
      <c r="I2325" s="8">
        <f t="array" ref="I2325">SUM(F2325,G2325,H2325)</f>
        <v>251328.66999999998</v>
      </c>
      <c r="J2325" s="8">
        <v>68330.58</v>
      </c>
      <c r="K2325" s="7">
        <v>63208.06</v>
      </c>
      <c r="L2325" s="7">
        <v>5122.5200000000004</v>
      </c>
      <c r="M2325" s="7">
        <v>0</v>
      </c>
      <c r="N2325" s="9" t="s">
        <v>1</v>
      </c>
      <c r="O2325" s="9">
        <v>2015</v>
      </c>
      <c r="P2325" s="10" t="s">
        <v>46</v>
      </c>
    </row>
    <row r="2326" spans="1:16" ht="13" x14ac:dyDescent="0.15">
      <c r="A2326" s="1">
        <v>36</v>
      </c>
      <c r="B2326" s="45">
        <v>42113</v>
      </c>
      <c r="C2326" s="2">
        <v>1.08</v>
      </c>
      <c r="D2326" s="2">
        <v>322940.71999999997</v>
      </c>
      <c r="E2326" s="2">
        <f>Tabla_1[[#This Row],[Precio Promedio]]*Tabla_1[[#This Row],[Volumen Total]]</f>
        <v>348775.97759999998</v>
      </c>
      <c r="F2326" s="2">
        <v>185939.51</v>
      </c>
      <c r="G2326" s="2">
        <v>43227.61</v>
      </c>
      <c r="H2326" s="2">
        <v>15722.07</v>
      </c>
      <c r="I2326" s="3">
        <f t="array" ref="I2326">SUM(F2326,G2326,H2326)</f>
        <v>244889.19</v>
      </c>
      <c r="J2326" s="3">
        <v>78051.53</v>
      </c>
      <c r="K2326" s="2">
        <v>72168.56</v>
      </c>
      <c r="L2326" s="2">
        <v>5882.97</v>
      </c>
      <c r="M2326" s="2">
        <v>0</v>
      </c>
      <c r="N2326" s="4" t="s">
        <v>1</v>
      </c>
      <c r="O2326" s="4">
        <v>2015</v>
      </c>
      <c r="P2326" s="5" t="s">
        <v>46</v>
      </c>
    </row>
    <row r="2327" spans="1:16" ht="13" x14ac:dyDescent="0.15">
      <c r="A2327" s="6">
        <v>37</v>
      </c>
      <c r="B2327" s="46">
        <v>42106</v>
      </c>
      <c r="C2327" s="7">
        <v>1.05</v>
      </c>
      <c r="D2327" s="7">
        <v>356627.38</v>
      </c>
      <c r="E2327" s="7">
        <f>Tabla_1[[#This Row],[Precio Promedio]]*Tabla_1[[#This Row],[Volumen Total]]</f>
        <v>374458.74900000001</v>
      </c>
      <c r="F2327" s="7">
        <v>220208.81</v>
      </c>
      <c r="G2327" s="7">
        <v>49060.02</v>
      </c>
      <c r="H2327" s="7">
        <v>16838.53</v>
      </c>
      <c r="I2327" s="8">
        <f t="array" ref="I2327">SUM(F2327,G2327,H2327)</f>
        <v>286107.36</v>
      </c>
      <c r="J2327" s="8">
        <v>70520.02</v>
      </c>
      <c r="K2327" s="7">
        <v>57990.96</v>
      </c>
      <c r="L2327" s="7">
        <v>12529.06</v>
      </c>
      <c r="M2327" s="7">
        <v>0</v>
      </c>
      <c r="N2327" s="9" t="s">
        <v>1</v>
      </c>
      <c r="O2327" s="9">
        <v>2015</v>
      </c>
      <c r="P2327" s="10" t="s">
        <v>46</v>
      </c>
    </row>
    <row r="2328" spans="1:16" ht="13" x14ac:dyDescent="0.15">
      <c r="A2328" s="1">
        <v>38</v>
      </c>
      <c r="B2328" s="45">
        <v>42099</v>
      </c>
      <c r="C2328" s="2">
        <v>1.1000000000000001</v>
      </c>
      <c r="D2328" s="2">
        <v>311646.73</v>
      </c>
      <c r="E2328" s="2">
        <f>Tabla_1[[#This Row],[Precio Promedio]]*Tabla_1[[#This Row],[Volumen Total]]</f>
        <v>342811.40299999999</v>
      </c>
      <c r="F2328" s="2">
        <v>187483.15</v>
      </c>
      <c r="G2328" s="2">
        <v>44278.23</v>
      </c>
      <c r="H2328" s="2">
        <v>18418.66</v>
      </c>
      <c r="I2328" s="3">
        <f t="array" ref="I2328">SUM(F2328,G2328,H2328)</f>
        <v>250180.04</v>
      </c>
      <c r="J2328" s="3">
        <v>61466.69</v>
      </c>
      <c r="K2328" s="2">
        <v>53591.38</v>
      </c>
      <c r="L2328" s="2">
        <v>7875.31</v>
      </c>
      <c r="M2328" s="2">
        <v>0</v>
      </c>
      <c r="N2328" s="4" t="s">
        <v>1</v>
      </c>
      <c r="O2328" s="4">
        <v>2015</v>
      </c>
      <c r="P2328" s="5" t="s">
        <v>46</v>
      </c>
    </row>
    <row r="2329" spans="1:16" ht="13" x14ac:dyDescent="0.15">
      <c r="A2329" s="6">
        <v>39</v>
      </c>
      <c r="B2329" s="46">
        <v>42092</v>
      </c>
      <c r="C2329" s="7">
        <v>1.1100000000000001</v>
      </c>
      <c r="D2329" s="7">
        <v>284839.51</v>
      </c>
      <c r="E2329" s="7">
        <f>Tabla_1[[#This Row],[Precio Promedio]]*Tabla_1[[#This Row],[Volumen Total]]</f>
        <v>316171.85610000003</v>
      </c>
      <c r="F2329" s="7">
        <v>151124.37</v>
      </c>
      <c r="G2329" s="7">
        <v>45649.68</v>
      </c>
      <c r="H2329" s="7">
        <v>16553.04</v>
      </c>
      <c r="I2329" s="8">
        <f t="array" ref="I2329">SUM(F2329,G2329,H2329)</f>
        <v>213327.09</v>
      </c>
      <c r="J2329" s="8">
        <v>71512.42</v>
      </c>
      <c r="K2329" s="7">
        <v>64967.19</v>
      </c>
      <c r="L2329" s="7">
        <v>6545.23</v>
      </c>
      <c r="M2329" s="7">
        <v>0</v>
      </c>
      <c r="N2329" s="9" t="s">
        <v>1</v>
      </c>
      <c r="O2329" s="9">
        <v>2015</v>
      </c>
      <c r="P2329" s="10" t="s">
        <v>46</v>
      </c>
    </row>
    <row r="2330" spans="1:16" ht="13" x14ac:dyDescent="0.15">
      <c r="A2330" s="1">
        <v>40</v>
      </c>
      <c r="B2330" s="45">
        <v>42085</v>
      </c>
      <c r="C2330" s="2">
        <v>1</v>
      </c>
      <c r="D2330" s="2">
        <v>366680</v>
      </c>
      <c r="E2330" s="2">
        <f>Tabla_1[[#This Row],[Precio Promedio]]*Tabla_1[[#This Row],[Volumen Total]]</f>
        <v>366680</v>
      </c>
      <c r="F2330" s="2">
        <v>218785.98</v>
      </c>
      <c r="G2330" s="2">
        <v>48984.19</v>
      </c>
      <c r="H2330" s="2">
        <v>15237.87</v>
      </c>
      <c r="I2330" s="3">
        <f t="array" ref="I2330">SUM(F2330,G2330,H2330)</f>
        <v>283008.04000000004</v>
      </c>
      <c r="J2330" s="3">
        <v>83671.960000000006</v>
      </c>
      <c r="K2330" s="2">
        <v>71610.52</v>
      </c>
      <c r="L2330" s="2">
        <v>12061.44</v>
      </c>
      <c r="M2330" s="2">
        <v>0</v>
      </c>
      <c r="N2330" s="4" t="s">
        <v>1</v>
      </c>
      <c r="O2330" s="4">
        <v>2015</v>
      </c>
      <c r="P2330" s="5" t="s">
        <v>46</v>
      </c>
    </row>
    <row r="2331" spans="1:16" ht="13" x14ac:dyDescent="0.15">
      <c r="A2331" s="6">
        <v>41</v>
      </c>
      <c r="B2331" s="46">
        <v>42078</v>
      </c>
      <c r="C2331" s="7">
        <v>1.1499999999999999</v>
      </c>
      <c r="D2331" s="7">
        <v>297855.71000000002</v>
      </c>
      <c r="E2331" s="7">
        <f>Tabla_1[[#This Row],[Precio Promedio]]*Tabla_1[[#This Row],[Volumen Total]]</f>
        <v>342534.06650000002</v>
      </c>
      <c r="F2331" s="7">
        <v>171702.03</v>
      </c>
      <c r="G2331" s="7">
        <v>44167.57</v>
      </c>
      <c r="H2331" s="7">
        <v>18024.310000000001</v>
      </c>
      <c r="I2331" s="8">
        <f t="array" ref="I2331">SUM(F2331,G2331,H2331)</f>
        <v>233893.91</v>
      </c>
      <c r="J2331" s="8">
        <v>63961.8</v>
      </c>
      <c r="K2331" s="7">
        <v>58791.05</v>
      </c>
      <c r="L2331" s="7">
        <v>5170.75</v>
      </c>
      <c r="M2331" s="7">
        <v>0</v>
      </c>
      <c r="N2331" s="9" t="s">
        <v>1</v>
      </c>
      <c r="O2331" s="9">
        <v>2015</v>
      </c>
      <c r="P2331" s="10" t="s">
        <v>46</v>
      </c>
    </row>
    <row r="2332" spans="1:16" ht="13" x14ac:dyDescent="0.15">
      <c r="A2332" s="1">
        <v>42</v>
      </c>
      <c r="B2332" s="45">
        <v>42071</v>
      </c>
      <c r="C2332" s="2">
        <v>1.1399999999999999</v>
      </c>
      <c r="D2332" s="2">
        <v>289679.90999999997</v>
      </c>
      <c r="E2332" s="2">
        <f>Tabla_1[[#This Row],[Precio Promedio]]*Tabla_1[[#This Row],[Volumen Total]]</f>
        <v>330235.09739999997</v>
      </c>
      <c r="F2332" s="2">
        <v>173429.19</v>
      </c>
      <c r="G2332" s="2">
        <v>39009.78</v>
      </c>
      <c r="H2332" s="2">
        <v>14400.7</v>
      </c>
      <c r="I2332" s="3">
        <f t="array" ref="I2332">SUM(F2332,G2332,H2332)</f>
        <v>226839.67</v>
      </c>
      <c r="J2332" s="3">
        <v>62840.24</v>
      </c>
      <c r="K2332" s="2">
        <v>58373.46</v>
      </c>
      <c r="L2332" s="2">
        <v>4466.78</v>
      </c>
      <c r="M2332" s="2">
        <v>0</v>
      </c>
      <c r="N2332" s="4" t="s">
        <v>1</v>
      </c>
      <c r="O2332" s="4">
        <v>2015</v>
      </c>
      <c r="P2332" s="5" t="s">
        <v>46</v>
      </c>
    </row>
    <row r="2333" spans="1:16" ht="13" x14ac:dyDescent="0.15">
      <c r="A2333" s="6">
        <v>43</v>
      </c>
      <c r="B2333" s="46">
        <v>42064</v>
      </c>
      <c r="C2333" s="7">
        <v>1.05</v>
      </c>
      <c r="D2333" s="7">
        <v>337576.71</v>
      </c>
      <c r="E2333" s="7">
        <f>Tabla_1[[#This Row],[Precio Promedio]]*Tabla_1[[#This Row],[Volumen Total]]</f>
        <v>354455.54550000007</v>
      </c>
      <c r="F2333" s="7">
        <v>213315.88</v>
      </c>
      <c r="G2333" s="7">
        <v>42197.08</v>
      </c>
      <c r="H2333" s="7">
        <v>13638.46</v>
      </c>
      <c r="I2333" s="8">
        <f t="array" ref="I2333">SUM(F2333,G2333,H2333)</f>
        <v>269151.42000000004</v>
      </c>
      <c r="J2333" s="8">
        <v>68425.289999999994</v>
      </c>
      <c r="K2333" s="7">
        <v>57884.58</v>
      </c>
      <c r="L2333" s="7">
        <v>10540.71</v>
      </c>
      <c r="M2333" s="7">
        <v>0</v>
      </c>
      <c r="N2333" s="9" t="s">
        <v>1</v>
      </c>
      <c r="O2333" s="9">
        <v>2015</v>
      </c>
      <c r="P2333" s="10" t="s">
        <v>46</v>
      </c>
    </row>
    <row r="2334" spans="1:16" ht="13" x14ac:dyDescent="0.15">
      <c r="A2334" s="1">
        <v>44</v>
      </c>
      <c r="B2334" s="45">
        <v>42057</v>
      </c>
      <c r="C2334" s="2">
        <v>1.02</v>
      </c>
      <c r="D2334" s="2">
        <v>332918.7</v>
      </c>
      <c r="E2334" s="2">
        <f>Tabla_1[[#This Row],[Precio Promedio]]*Tabla_1[[#This Row],[Volumen Total]]</f>
        <v>339577.07400000002</v>
      </c>
      <c r="F2334" s="2">
        <v>193228.98</v>
      </c>
      <c r="G2334" s="2">
        <v>45809.760000000002</v>
      </c>
      <c r="H2334" s="2">
        <v>23875.57</v>
      </c>
      <c r="I2334" s="3">
        <f t="array" ref="I2334">SUM(F2334,G2334,H2334)</f>
        <v>262914.31</v>
      </c>
      <c r="J2334" s="3">
        <v>70004.39</v>
      </c>
      <c r="K2334" s="2">
        <v>64068.23</v>
      </c>
      <c r="L2334" s="2">
        <v>5936.16</v>
      </c>
      <c r="M2334" s="2">
        <v>0</v>
      </c>
      <c r="N2334" s="4" t="s">
        <v>1</v>
      </c>
      <c r="O2334" s="4">
        <v>2015</v>
      </c>
      <c r="P2334" s="5" t="s">
        <v>46</v>
      </c>
    </row>
    <row r="2335" spans="1:16" ht="13" x14ac:dyDescent="0.15">
      <c r="A2335" s="6">
        <v>45</v>
      </c>
      <c r="B2335" s="46">
        <v>42050</v>
      </c>
      <c r="C2335" s="7">
        <v>1.1100000000000001</v>
      </c>
      <c r="D2335" s="7">
        <v>278514.05</v>
      </c>
      <c r="E2335" s="7">
        <f>Tabla_1[[#This Row],[Precio Promedio]]*Tabla_1[[#This Row],[Volumen Total]]</f>
        <v>309150.5955</v>
      </c>
      <c r="F2335" s="7">
        <v>163447.93</v>
      </c>
      <c r="G2335" s="7">
        <v>40081.18</v>
      </c>
      <c r="H2335" s="7">
        <v>14735.34</v>
      </c>
      <c r="I2335" s="8">
        <f t="array" ref="I2335">SUM(F2335,G2335,H2335)</f>
        <v>218264.44999999998</v>
      </c>
      <c r="J2335" s="8">
        <v>60249.599999999999</v>
      </c>
      <c r="K2335" s="7">
        <v>44927.07</v>
      </c>
      <c r="L2335" s="7">
        <v>15322.53</v>
      </c>
      <c r="M2335" s="7">
        <v>0</v>
      </c>
      <c r="N2335" s="9" t="s">
        <v>1</v>
      </c>
      <c r="O2335" s="9">
        <v>2015</v>
      </c>
      <c r="P2335" s="10" t="s">
        <v>46</v>
      </c>
    </row>
    <row r="2336" spans="1:16" ht="13" x14ac:dyDescent="0.15">
      <c r="A2336" s="1">
        <v>46</v>
      </c>
      <c r="B2336" s="45">
        <v>42043</v>
      </c>
      <c r="C2336" s="2">
        <v>1.06</v>
      </c>
      <c r="D2336" s="2">
        <v>282822.71999999997</v>
      </c>
      <c r="E2336" s="2">
        <f>Tabla_1[[#This Row],[Precio Promedio]]*Tabla_1[[#This Row],[Volumen Total]]</f>
        <v>299792.08319999999</v>
      </c>
      <c r="F2336" s="2">
        <v>169169.05</v>
      </c>
      <c r="G2336" s="2">
        <v>41468.74</v>
      </c>
      <c r="H2336" s="2">
        <v>12641.17</v>
      </c>
      <c r="I2336" s="3">
        <f t="array" ref="I2336">SUM(F2336,G2336,H2336)</f>
        <v>223278.96</v>
      </c>
      <c r="J2336" s="3">
        <v>59543.76</v>
      </c>
      <c r="K2336" s="2">
        <v>44770.78</v>
      </c>
      <c r="L2336" s="2">
        <v>14772.98</v>
      </c>
      <c r="M2336" s="2">
        <v>0</v>
      </c>
      <c r="N2336" s="4" t="s">
        <v>1</v>
      </c>
      <c r="O2336" s="4">
        <v>2015</v>
      </c>
      <c r="P2336" s="5" t="s">
        <v>46</v>
      </c>
    </row>
    <row r="2337" spans="1:16" ht="13" x14ac:dyDescent="0.15">
      <c r="A2337" s="6">
        <v>47</v>
      </c>
      <c r="B2337" s="46">
        <v>42036</v>
      </c>
      <c r="C2337" s="7">
        <v>0.91</v>
      </c>
      <c r="D2337" s="7">
        <v>469684.32</v>
      </c>
      <c r="E2337" s="7">
        <f>Tabla_1[[#This Row],[Precio Promedio]]*Tabla_1[[#This Row],[Volumen Total]]</f>
        <v>427412.73120000004</v>
      </c>
      <c r="F2337" s="7">
        <v>284674.2</v>
      </c>
      <c r="G2337" s="7">
        <v>78055.210000000006</v>
      </c>
      <c r="H2337" s="7">
        <v>27248.16</v>
      </c>
      <c r="I2337" s="8">
        <f t="array" ref="I2337">SUM(F2337,G2337,H2337)</f>
        <v>389977.57</v>
      </c>
      <c r="J2337" s="8">
        <v>79706.75</v>
      </c>
      <c r="K2337" s="7">
        <v>51793.3</v>
      </c>
      <c r="L2337" s="7">
        <v>27913.45</v>
      </c>
      <c r="M2337" s="7">
        <v>0</v>
      </c>
      <c r="N2337" s="9" t="s">
        <v>1</v>
      </c>
      <c r="O2337" s="9">
        <v>2015</v>
      </c>
      <c r="P2337" s="10" t="s">
        <v>46</v>
      </c>
    </row>
    <row r="2338" spans="1:16" ht="13" x14ac:dyDescent="0.15">
      <c r="A2338" s="1">
        <v>48</v>
      </c>
      <c r="B2338" s="45">
        <v>42029</v>
      </c>
      <c r="C2338" s="2">
        <v>1.06</v>
      </c>
      <c r="D2338" s="2">
        <v>311348.31</v>
      </c>
      <c r="E2338" s="2">
        <f>Tabla_1[[#This Row],[Precio Promedio]]*Tabla_1[[#This Row],[Volumen Total]]</f>
        <v>330029.20860000001</v>
      </c>
      <c r="F2338" s="2">
        <v>187805.04</v>
      </c>
      <c r="G2338" s="2">
        <v>46947.97</v>
      </c>
      <c r="H2338" s="2">
        <v>12431.59</v>
      </c>
      <c r="I2338" s="3">
        <f t="array" ref="I2338">SUM(F2338,G2338,H2338)</f>
        <v>247184.6</v>
      </c>
      <c r="J2338" s="3">
        <v>64163.71</v>
      </c>
      <c r="K2338" s="2">
        <v>45690.04</v>
      </c>
      <c r="L2338" s="2">
        <v>18473.669999999998</v>
      </c>
      <c r="M2338" s="2">
        <v>0</v>
      </c>
      <c r="N2338" s="4" t="s">
        <v>1</v>
      </c>
      <c r="O2338" s="4">
        <v>2015</v>
      </c>
      <c r="P2338" s="5" t="s">
        <v>46</v>
      </c>
    </row>
    <row r="2339" spans="1:16" ht="13" x14ac:dyDescent="0.15">
      <c r="A2339" s="6">
        <v>49</v>
      </c>
      <c r="B2339" s="46">
        <v>42022</v>
      </c>
      <c r="C2339" s="7">
        <v>1.1499999999999999</v>
      </c>
      <c r="D2339" s="7">
        <v>276205.95</v>
      </c>
      <c r="E2339" s="7">
        <f>Tabla_1[[#This Row],[Precio Promedio]]*Tabla_1[[#This Row],[Volumen Total]]</f>
        <v>317636.84249999997</v>
      </c>
      <c r="F2339" s="7">
        <v>160256.57999999999</v>
      </c>
      <c r="G2339" s="7">
        <v>44019.64</v>
      </c>
      <c r="H2339" s="7">
        <v>14954.1</v>
      </c>
      <c r="I2339" s="8">
        <f t="array" ref="I2339">SUM(F2339,G2339,H2339)</f>
        <v>219230.31999999998</v>
      </c>
      <c r="J2339" s="8">
        <v>56975.63</v>
      </c>
      <c r="K2339" s="7">
        <v>35311.93</v>
      </c>
      <c r="L2339" s="7">
        <v>21663.7</v>
      </c>
      <c r="M2339" s="7">
        <v>0</v>
      </c>
      <c r="N2339" s="9" t="s">
        <v>1</v>
      </c>
      <c r="O2339" s="9">
        <v>2015</v>
      </c>
      <c r="P2339" s="10" t="s">
        <v>46</v>
      </c>
    </row>
    <row r="2340" spans="1:16" ht="13" x14ac:dyDescent="0.15">
      <c r="A2340" s="1">
        <v>50</v>
      </c>
      <c r="B2340" s="45">
        <v>42015</v>
      </c>
      <c r="C2340" s="2">
        <v>1.1000000000000001</v>
      </c>
      <c r="D2340" s="2">
        <v>279706.73</v>
      </c>
      <c r="E2340" s="2">
        <f>Tabla_1[[#This Row],[Precio Promedio]]*Tabla_1[[#This Row],[Volumen Total]]</f>
        <v>307677.40299999999</v>
      </c>
      <c r="F2340" s="2">
        <v>162428.39000000001</v>
      </c>
      <c r="G2340" s="2">
        <v>39713.75</v>
      </c>
      <c r="H2340" s="2">
        <v>14197.05</v>
      </c>
      <c r="I2340" s="3">
        <f t="array" ref="I2340">SUM(F2340,G2340,H2340)</f>
        <v>216339.19</v>
      </c>
      <c r="J2340" s="3">
        <v>63367.54</v>
      </c>
      <c r="K2340" s="2">
        <v>44864.959999999999</v>
      </c>
      <c r="L2340" s="2">
        <v>18502.580000000002</v>
      </c>
      <c r="M2340" s="2">
        <v>0</v>
      </c>
      <c r="N2340" s="4" t="s">
        <v>1</v>
      </c>
      <c r="O2340" s="4">
        <v>2015</v>
      </c>
      <c r="P2340" s="5" t="s">
        <v>46</v>
      </c>
    </row>
    <row r="2341" spans="1:16" ht="13" x14ac:dyDescent="0.15">
      <c r="A2341" s="6">
        <v>51</v>
      </c>
      <c r="B2341" s="46">
        <v>42008</v>
      </c>
      <c r="C2341" s="7">
        <v>1.01</v>
      </c>
      <c r="D2341" s="7">
        <v>309024.21999999997</v>
      </c>
      <c r="E2341" s="7">
        <f>Tabla_1[[#This Row],[Precio Promedio]]*Tabla_1[[#This Row],[Volumen Total]]</f>
        <v>312114.46219999995</v>
      </c>
      <c r="F2341" s="7">
        <v>180977.06</v>
      </c>
      <c r="G2341" s="7">
        <v>46253.49</v>
      </c>
      <c r="H2341" s="7">
        <v>12923.45</v>
      </c>
      <c r="I2341" s="8">
        <f t="array" ref="I2341">SUM(F2341,G2341,H2341)</f>
        <v>240154</v>
      </c>
      <c r="J2341" s="8">
        <v>68870.22</v>
      </c>
      <c r="K2341" s="7">
        <v>52556</v>
      </c>
      <c r="L2341" s="7">
        <v>16314.22</v>
      </c>
      <c r="M2341" s="7">
        <v>0</v>
      </c>
      <c r="N2341" s="9" t="s">
        <v>1</v>
      </c>
      <c r="O2341" s="9">
        <v>2015</v>
      </c>
      <c r="P2341" s="10" t="s">
        <v>46</v>
      </c>
    </row>
    <row r="2342" spans="1:16" ht="13" x14ac:dyDescent="0.15">
      <c r="A2342" s="1">
        <v>0</v>
      </c>
      <c r="B2342" s="45">
        <v>42365</v>
      </c>
      <c r="C2342" s="2">
        <v>0.81</v>
      </c>
      <c r="D2342" s="2">
        <v>4831664.7699999996</v>
      </c>
      <c r="E2342" s="2">
        <f>Tabla_1[[#This Row],[Precio Promedio]]*Tabla_1[[#This Row],[Volumen Total]]</f>
        <v>3913648.4636999997</v>
      </c>
      <c r="F2342" s="2">
        <v>2295315.4300000002</v>
      </c>
      <c r="G2342" s="2">
        <v>1290847.05</v>
      </c>
      <c r="H2342" s="2">
        <v>392846.12</v>
      </c>
      <c r="I2342" s="3">
        <f t="array" ref="I2342">SUM(F2342,G2342,H2342)</f>
        <v>3979008.6000000006</v>
      </c>
      <c r="J2342" s="3">
        <v>852656.17</v>
      </c>
      <c r="K2342" s="2">
        <v>663310</v>
      </c>
      <c r="L2342" s="2">
        <v>105317.59</v>
      </c>
      <c r="M2342" s="2">
        <v>84028.58</v>
      </c>
      <c r="N2342" s="4" t="s">
        <v>1</v>
      </c>
      <c r="O2342" s="4">
        <v>2015</v>
      </c>
      <c r="P2342" s="5" t="s">
        <v>47</v>
      </c>
    </row>
    <row r="2343" spans="1:16" ht="13" x14ac:dyDescent="0.15">
      <c r="A2343" s="6">
        <v>1</v>
      </c>
      <c r="B2343" s="46">
        <v>42358</v>
      </c>
      <c r="C2343" s="7">
        <v>0.81</v>
      </c>
      <c r="D2343" s="7">
        <v>4565207.8499999996</v>
      </c>
      <c r="E2343" s="7">
        <f>Tabla_1[[#This Row],[Precio Promedio]]*Tabla_1[[#This Row],[Volumen Total]]</f>
        <v>3697818.3585000001</v>
      </c>
      <c r="F2343" s="7">
        <v>2166801.0299999998</v>
      </c>
      <c r="G2343" s="7">
        <v>1226508.8600000001</v>
      </c>
      <c r="H2343" s="7">
        <v>412828.75</v>
      </c>
      <c r="I2343" s="8">
        <f t="array" ref="I2343">SUM(F2343,G2343,H2343)</f>
        <v>3806138.6399999997</v>
      </c>
      <c r="J2343" s="8">
        <v>759069.21</v>
      </c>
      <c r="K2343" s="7">
        <v>555356.92000000004</v>
      </c>
      <c r="L2343" s="7">
        <v>95639.5</v>
      </c>
      <c r="M2343" s="7">
        <v>108072.79</v>
      </c>
      <c r="N2343" s="9" t="s">
        <v>1</v>
      </c>
      <c r="O2343" s="9">
        <v>2015</v>
      </c>
      <c r="P2343" s="10" t="s">
        <v>47</v>
      </c>
    </row>
    <row r="2344" spans="1:16" ht="13" x14ac:dyDescent="0.15">
      <c r="A2344" s="1">
        <v>2</v>
      </c>
      <c r="B2344" s="45">
        <v>42351</v>
      </c>
      <c r="C2344" s="2">
        <v>0.78</v>
      </c>
      <c r="D2344" s="2">
        <v>4869309.42</v>
      </c>
      <c r="E2344" s="2">
        <f>Tabla_1[[#This Row],[Precio Promedio]]*Tabla_1[[#This Row],[Volumen Total]]</f>
        <v>3798061.3476</v>
      </c>
      <c r="F2344" s="2">
        <v>2366879.7999999998</v>
      </c>
      <c r="G2344" s="2">
        <v>1559601.21</v>
      </c>
      <c r="H2344" s="2">
        <v>271514.98</v>
      </c>
      <c r="I2344" s="3">
        <f t="array" ref="I2344">SUM(F2344,G2344,H2344)</f>
        <v>4197995.99</v>
      </c>
      <c r="J2344" s="3">
        <v>671313.43</v>
      </c>
      <c r="K2344" s="2">
        <v>554563.93999999994</v>
      </c>
      <c r="L2344" s="2">
        <v>115546.32</v>
      </c>
      <c r="M2344" s="2">
        <v>1203.17</v>
      </c>
      <c r="N2344" s="4" t="s">
        <v>1</v>
      </c>
      <c r="O2344" s="4">
        <v>2015</v>
      </c>
      <c r="P2344" s="5" t="s">
        <v>47</v>
      </c>
    </row>
    <row r="2345" spans="1:16" ht="13" x14ac:dyDescent="0.15">
      <c r="A2345" s="6">
        <v>3</v>
      </c>
      <c r="B2345" s="46">
        <v>42344</v>
      </c>
      <c r="C2345" s="7">
        <v>0.76</v>
      </c>
      <c r="D2345" s="7">
        <v>4938526.47</v>
      </c>
      <c r="E2345" s="7">
        <f>Tabla_1[[#This Row],[Precio Promedio]]*Tabla_1[[#This Row],[Volumen Total]]</f>
        <v>3753280.1171999997</v>
      </c>
      <c r="F2345" s="7">
        <v>2271088.12</v>
      </c>
      <c r="G2345" s="7">
        <v>1989750.87</v>
      </c>
      <c r="H2345" s="7">
        <v>38648.11</v>
      </c>
      <c r="I2345" s="8">
        <f t="array" ref="I2345">SUM(F2345,G2345,H2345)</f>
        <v>4299487.1000000006</v>
      </c>
      <c r="J2345" s="8">
        <v>639039.37</v>
      </c>
      <c r="K2345" s="7">
        <v>496732.56</v>
      </c>
      <c r="L2345" s="7">
        <v>141970</v>
      </c>
      <c r="M2345" s="7">
        <v>336.81</v>
      </c>
      <c r="N2345" s="9" t="s">
        <v>1</v>
      </c>
      <c r="O2345" s="9">
        <v>2015</v>
      </c>
      <c r="P2345" s="10" t="s">
        <v>47</v>
      </c>
    </row>
    <row r="2346" spans="1:16" ht="13" x14ac:dyDescent="0.15">
      <c r="A2346" s="1">
        <v>4</v>
      </c>
      <c r="B2346" s="45">
        <v>42337</v>
      </c>
      <c r="C2346" s="2">
        <v>0.82</v>
      </c>
      <c r="D2346" s="2">
        <v>3969578.89</v>
      </c>
      <c r="E2346" s="2">
        <f>Tabla_1[[#This Row],[Precio Promedio]]*Tabla_1[[#This Row],[Volumen Total]]</f>
        <v>3255054.6897999998</v>
      </c>
      <c r="F2346" s="2">
        <v>2105670.46</v>
      </c>
      <c r="G2346" s="2">
        <v>1234911.3899999999</v>
      </c>
      <c r="H2346" s="2">
        <v>27985.18</v>
      </c>
      <c r="I2346" s="3">
        <f t="array" ref="I2346">SUM(F2346,G2346,H2346)</f>
        <v>3368567.03</v>
      </c>
      <c r="J2346" s="3">
        <v>601011.86</v>
      </c>
      <c r="K2346" s="2">
        <v>505843.61</v>
      </c>
      <c r="L2346" s="2">
        <v>95136.58</v>
      </c>
      <c r="M2346" s="2">
        <v>31.67</v>
      </c>
      <c r="N2346" s="4" t="s">
        <v>1</v>
      </c>
      <c r="O2346" s="4">
        <v>2015</v>
      </c>
      <c r="P2346" s="5" t="s">
        <v>47</v>
      </c>
    </row>
    <row r="2347" spans="1:16" ht="13" x14ac:dyDescent="0.15">
      <c r="A2347" s="6">
        <v>5</v>
      </c>
      <c r="B2347" s="46">
        <v>42330</v>
      </c>
      <c r="C2347" s="7">
        <v>0.8</v>
      </c>
      <c r="D2347" s="7">
        <v>4347510.51</v>
      </c>
      <c r="E2347" s="7">
        <f>Tabla_1[[#This Row],[Precio Promedio]]*Tabla_1[[#This Row],[Volumen Total]]</f>
        <v>3478008.4079999998</v>
      </c>
      <c r="F2347" s="7">
        <v>2187382.9700000002</v>
      </c>
      <c r="G2347" s="7">
        <v>1451468.73</v>
      </c>
      <c r="H2347" s="7">
        <v>39736.75</v>
      </c>
      <c r="I2347" s="8">
        <f t="array" ref="I2347">SUM(F2347,G2347,H2347)</f>
        <v>3678588.45</v>
      </c>
      <c r="J2347" s="8">
        <v>668922.06000000006</v>
      </c>
      <c r="K2347" s="7">
        <v>550979.27</v>
      </c>
      <c r="L2347" s="7">
        <v>117935.74</v>
      </c>
      <c r="M2347" s="7">
        <v>7.05</v>
      </c>
      <c r="N2347" s="9" t="s">
        <v>1</v>
      </c>
      <c r="O2347" s="9">
        <v>2015</v>
      </c>
      <c r="P2347" s="10" t="s">
        <v>47</v>
      </c>
    </row>
    <row r="2348" spans="1:16" ht="13" x14ac:dyDescent="0.15">
      <c r="A2348" s="1">
        <v>6</v>
      </c>
      <c r="B2348" s="45">
        <v>42323</v>
      </c>
      <c r="C2348" s="2">
        <v>0.76</v>
      </c>
      <c r="D2348" s="2">
        <v>4943687.09</v>
      </c>
      <c r="E2348" s="2">
        <f>Tabla_1[[#This Row],[Precio Promedio]]*Tabla_1[[#This Row],[Volumen Total]]</f>
        <v>3757202.1883999999</v>
      </c>
      <c r="F2348" s="2">
        <v>2762021.24</v>
      </c>
      <c r="G2348" s="2">
        <v>1375460.43</v>
      </c>
      <c r="H2348" s="2">
        <v>39019.730000000003</v>
      </c>
      <c r="I2348" s="3">
        <f t="array" ref="I2348">SUM(F2348,G2348,H2348)</f>
        <v>4176501.4</v>
      </c>
      <c r="J2348" s="3">
        <v>767185.69</v>
      </c>
      <c r="K2348" s="2">
        <v>600933.14</v>
      </c>
      <c r="L2348" s="2">
        <v>166200.1</v>
      </c>
      <c r="M2348" s="2">
        <v>52.45</v>
      </c>
      <c r="N2348" s="4" t="s">
        <v>1</v>
      </c>
      <c r="O2348" s="4">
        <v>2015</v>
      </c>
      <c r="P2348" s="5" t="s">
        <v>47</v>
      </c>
    </row>
    <row r="2349" spans="1:16" ht="13" x14ac:dyDescent="0.15">
      <c r="A2349" s="6">
        <v>7</v>
      </c>
      <c r="B2349" s="46">
        <v>42316</v>
      </c>
      <c r="C2349" s="7">
        <v>0.8</v>
      </c>
      <c r="D2349" s="7">
        <v>4864814.01</v>
      </c>
      <c r="E2349" s="7">
        <f>Tabla_1[[#This Row],[Precio Promedio]]*Tabla_1[[#This Row],[Volumen Total]]</f>
        <v>3891851.2080000001</v>
      </c>
      <c r="F2349" s="7">
        <v>2470146.6</v>
      </c>
      <c r="G2349" s="7">
        <v>1630407.36</v>
      </c>
      <c r="H2349" s="7">
        <v>115276.98</v>
      </c>
      <c r="I2349" s="8">
        <f t="array" ref="I2349">SUM(F2349,G2349,H2349)</f>
        <v>4215830.9400000004</v>
      </c>
      <c r="J2349" s="8">
        <v>648983.06999999995</v>
      </c>
      <c r="K2349" s="7">
        <v>485540.3</v>
      </c>
      <c r="L2349" s="7">
        <v>163125.93</v>
      </c>
      <c r="M2349" s="7">
        <v>316.83999999999997</v>
      </c>
      <c r="N2349" s="9" t="s">
        <v>1</v>
      </c>
      <c r="O2349" s="9">
        <v>2015</v>
      </c>
      <c r="P2349" s="10" t="s">
        <v>47</v>
      </c>
    </row>
    <row r="2350" spans="1:16" ht="13" x14ac:dyDescent="0.15">
      <c r="A2350" s="1">
        <v>8</v>
      </c>
      <c r="B2350" s="45">
        <v>42309</v>
      </c>
      <c r="C2350" s="2">
        <v>0.81</v>
      </c>
      <c r="D2350" s="2">
        <v>5072550.9400000004</v>
      </c>
      <c r="E2350" s="2">
        <f>Tabla_1[[#This Row],[Precio Promedio]]*Tabla_1[[#This Row],[Volumen Total]]</f>
        <v>4108766.2614000007</v>
      </c>
      <c r="F2350" s="2">
        <v>2344879.12</v>
      </c>
      <c r="G2350" s="2">
        <v>1704035.46</v>
      </c>
      <c r="H2350" s="2">
        <v>363472.91</v>
      </c>
      <c r="I2350" s="3">
        <f t="array" ref="I2350">SUM(F2350,G2350,H2350)</f>
        <v>4412387.49</v>
      </c>
      <c r="J2350" s="3">
        <v>660163.44999999995</v>
      </c>
      <c r="K2350" s="2">
        <v>478366.44</v>
      </c>
      <c r="L2350" s="2">
        <v>181455.77</v>
      </c>
      <c r="M2350" s="2">
        <v>341.24</v>
      </c>
      <c r="N2350" s="4" t="s">
        <v>1</v>
      </c>
      <c r="O2350" s="4">
        <v>2015</v>
      </c>
      <c r="P2350" s="5" t="s">
        <v>47</v>
      </c>
    </row>
    <row r="2351" spans="1:16" ht="13" x14ac:dyDescent="0.15">
      <c r="A2351" s="6">
        <v>9</v>
      </c>
      <c r="B2351" s="46">
        <v>42302</v>
      </c>
      <c r="C2351" s="7">
        <v>0.86</v>
      </c>
      <c r="D2351" s="7">
        <v>4912068.04</v>
      </c>
      <c r="E2351" s="7">
        <f>Tabla_1[[#This Row],[Precio Promedio]]*Tabla_1[[#This Row],[Volumen Total]]</f>
        <v>4224378.5143999998</v>
      </c>
      <c r="F2351" s="7">
        <v>2542914.87</v>
      </c>
      <c r="G2351" s="7">
        <v>1537781.45</v>
      </c>
      <c r="H2351" s="7">
        <v>247539.31</v>
      </c>
      <c r="I2351" s="8">
        <f t="array" ref="I2351">SUM(F2351,G2351,H2351)</f>
        <v>4328235.63</v>
      </c>
      <c r="J2351" s="8">
        <v>583832.41</v>
      </c>
      <c r="K2351" s="7">
        <v>475267.2</v>
      </c>
      <c r="L2351" s="7">
        <v>108231.39</v>
      </c>
      <c r="M2351" s="7">
        <v>333.82</v>
      </c>
      <c r="N2351" s="9" t="s">
        <v>1</v>
      </c>
      <c r="O2351" s="9">
        <v>2015</v>
      </c>
      <c r="P2351" s="10" t="s">
        <v>47</v>
      </c>
    </row>
    <row r="2352" spans="1:16" ht="13" x14ac:dyDescent="0.15">
      <c r="A2352" s="1">
        <v>10</v>
      </c>
      <c r="B2352" s="45">
        <v>42295</v>
      </c>
      <c r="C2352" s="2">
        <v>0.87</v>
      </c>
      <c r="D2352" s="2">
        <v>4687705.5599999996</v>
      </c>
      <c r="E2352" s="2">
        <f>Tabla_1[[#This Row],[Precio Promedio]]*Tabla_1[[#This Row],[Volumen Total]]</f>
        <v>4078303.8371999995</v>
      </c>
      <c r="F2352" s="2">
        <v>2488221.2000000002</v>
      </c>
      <c r="G2352" s="2">
        <v>1352548.07</v>
      </c>
      <c r="H2352" s="2">
        <v>274013.56</v>
      </c>
      <c r="I2352" s="3">
        <f t="array" ref="I2352">SUM(F2352,G2352,H2352)</f>
        <v>4114782.8300000005</v>
      </c>
      <c r="J2352" s="3">
        <v>572922.73</v>
      </c>
      <c r="K2352" s="2">
        <v>489000.2</v>
      </c>
      <c r="L2352" s="2">
        <v>83782.52</v>
      </c>
      <c r="M2352" s="2">
        <v>140.01</v>
      </c>
      <c r="N2352" s="4" t="s">
        <v>1</v>
      </c>
      <c r="O2352" s="4">
        <v>2015</v>
      </c>
      <c r="P2352" s="5" t="s">
        <v>47</v>
      </c>
    </row>
    <row r="2353" spans="1:16" ht="13" x14ac:dyDescent="0.15">
      <c r="A2353" s="6">
        <v>11</v>
      </c>
      <c r="B2353" s="46">
        <v>42288</v>
      </c>
      <c r="C2353" s="7">
        <v>0.83</v>
      </c>
      <c r="D2353" s="7">
        <v>5236047.8600000003</v>
      </c>
      <c r="E2353" s="7">
        <f>Tabla_1[[#This Row],[Precio Promedio]]*Tabla_1[[#This Row],[Volumen Total]]</f>
        <v>4345919.7237999998</v>
      </c>
      <c r="F2353" s="7">
        <v>2351606.0099999998</v>
      </c>
      <c r="G2353" s="7">
        <v>1833545.05</v>
      </c>
      <c r="H2353" s="7">
        <v>426600.81</v>
      </c>
      <c r="I2353" s="8">
        <f t="array" ref="I2353">SUM(F2353,G2353,H2353)</f>
        <v>4611751.8699999992</v>
      </c>
      <c r="J2353" s="8">
        <v>624295.99</v>
      </c>
      <c r="K2353" s="7">
        <v>504922.39</v>
      </c>
      <c r="L2353" s="7">
        <v>119235.17</v>
      </c>
      <c r="M2353" s="7">
        <v>138.43</v>
      </c>
      <c r="N2353" s="9" t="s">
        <v>1</v>
      </c>
      <c r="O2353" s="9">
        <v>2015</v>
      </c>
      <c r="P2353" s="10" t="s">
        <v>47</v>
      </c>
    </row>
    <row r="2354" spans="1:16" ht="13" x14ac:dyDescent="0.15">
      <c r="A2354" s="1">
        <v>12</v>
      </c>
      <c r="B2354" s="45">
        <v>42281</v>
      </c>
      <c r="C2354" s="2">
        <v>0.84</v>
      </c>
      <c r="D2354" s="2">
        <v>5201535.32</v>
      </c>
      <c r="E2354" s="2">
        <f>Tabla_1[[#This Row],[Precio Promedio]]*Tabla_1[[#This Row],[Volumen Total]]</f>
        <v>4369289.6688000001</v>
      </c>
      <c r="F2354" s="2">
        <v>2257194.2200000002</v>
      </c>
      <c r="G2354" s="2">
        <v>2067870.47</v>
      </c>
      <c r="H2354" s="2">
        <v>184770.84</v>
      </c>
      <c r="I2354" s="3">
        <f t="array" ref="I2354">SUM(F2354,G2354,H2354)</f>
        <v>4509835.53</v>
      </c>
      <c r="J2354" s="3">
        <v>691699.79</v>
      </c>
      <c r="K2354" s="2">
        <v>517821.64</v>
      </c>
      <c r="L2354" s="2">
        <v>173688.06</v>
      </c>
      <c r="M2354" s="2">
        <v>190.09</v>
      </c>
      <c r="N2354" s="4" t="s">
        <v>1</v>
      </c>
      <c r="O2354" s="4">
        <v>2015</v>
      </c>
      <c r="P2354" s="5" t="s">
        <v>47</v>
      </c>
    </row>
    <row r="2355" spans="1:16" ht="13" x14ac:dyDescent="0.15">
      <c r="A2355" s="6">
        <v>13</v>
      </c>
      <c r="B2355" s="46">
        <v>42274</v>
      </c>
      <c r="C2355" s="7">
        <v>0.87</v>
      </c>
      <c r="D2355" s="7">
        <v>4987381.3600000003</v>
      </c>
      <c r="E2355" s="7">
        <f>Tabla_1[[#This Row],[Precio Promedio]]*Tabla_1[[#This Row],[Volumen Total]]</f>
        <v>4339021.7832000004</v>
      </c>
      <c r="F2355" s="7">
        <v>2252044.96</v>
      </c>
      <c r="G2355" s="7">
        <v>2042360.56</v>
      </c>
      <c r="H2355" s="7">
        <v>83993.99</v>
      </c>
      <c r="I2355" s="8">
        <f t="array" ref="I2355">SUM(F2355,G2355,H2355)</f>
        <v>4378399.51</v>
      </c>
      <c r="J2355" s="8">
        <v>608981.85</v>
      </c>
      <c r="K2355" s="7">
        <v>480873.02</v>
      </c>
      <c r="L2355" s="7">
        <v>128033.07</v>
      </c>
      <c r="M2355" s="7">
        <v>75.760000000000005</v>
      </c>
      <c r="N2355" s="9" t="s">
        <v>1</v>
      </c>
      <c r="O2355" s="9">
        <v>2015</v>
      </c>
      <c r="P2355" s="10" t="s">
        <v>47</v>
      </c>
    </row>
    <row r="2356" spans="1:16" ht="13" x14ac:dyDescent="0.15">
      <c r="A2356" s="1">
        <v>14</v>
      </c>
      <c r="B2356" s="45">
        <v>42267</v>
      </c>
      <c r="C2356" s="2">
        <v>0.83</v>
      </c>
      <c r="D2356" s="2">
        <v>5211738.3099999996</v>
      </c>
      <c r="E2356" s="2">
        <f>Tabla_1[[#This Row],[Precio Promedio]]*Tabla_1[[#This Row],[Volumen Total]]</f>
        <v>4325742.7972999997</v>
      </c>
      <c r="F2356" s="2">
        <v>2453284.69</v>
      </c>
      <c r="G2356" s="2">
        <v>2117631.84</v>
      </c>
      <c r="H2356" s="2">
        <v>39835.269999999997</v>
      </c>
      <c r="I2356" s="3">
        <f t="array" ref="I2356">SUM(F2356,G2356,H2356)</f>
        <v>4610751.7999999989</v>
      </c>
      <c r="J2356" s="3">
        <v>600986.51</v>
      </c>
      <c r="K2356" s="2">
        <v>478669.38</v>
      </c>
      <c r="L2356" s="2">
        <v>122302.71</v>
      </c>
      <c r="M2356" s="2">
        <v>14.42</v>
      </c>
      <c r="N2356" s="4" t="s">
        <v>1</v>
      </c>
      <c r="O2356" s="4">
        <v>2015</v>
      </c>
      <c r="P2356" s="5" t="s">
        <v>47</v>
      </c>
    </row>
    <row r="2357" spans="1:16" ht="13" x14ac:dyDescent="0.15">
      <c r="A2357" s="6">
        <v>15</v>
      </c>
      <c r="B2357" s="46">
        <v>42260</v>
      </c>
      <c r="C2357" s="7">
        <v>0.88</v>
      </c>
      <c r="D2357" s="7">
        <v>5761848.6699999999</v>
      </c>
      <c r="E2357" s="7">
        <f>Tabla_1[[#This Row],[Precio Promedio]]*Tabla_1[[#This Row],[Volumen Total]]</f>
        <v>5070426.8295999998</v>
      </c>
      <c r="F2357" s="7">
        <v>2608997.38</v>
      </c>
      <c r="G2357" s="7">
        <v>2390282.14</v>
      </c>
      <c r="H2357" s="7">
        <v>34341.440000000002</v>
      </c>
      <c r="I2357" s="8">
        <f t="array" ref="I2357">SUM(F2357,G2357,H2357)</f>
        <v>5033620.96</v>
      </c>
      <c r="J2357" s="8">
        <v>728227.71</v>
      </c>
      <c r="K2357" s="7">
        <v>533040.93000000005</v>
      </c>
      <c r="L2357" s="7">
        <v>195143.56</v>
      </c>
      <c r="M2357" s="7">
        <v>43.22</v>
      </c>
      <c r="N2357" s="9" t="s">
        <v>1</v>
      </c>
      <c r="O2357" s="9">
        <v>2015</v>
      </c>
      <c r="P2357" s="10" t="s">
        <v>47</v>
      </c>
    </row>
    <row r="2358" spans="1:16" ht="13" x14ac:dyDescent="0.15">
      <c r="A2358" s="1">
        <v>16</v>
      </c>
      <c r="B2358" s="45">
        <v>42253</v>
      </c>
      <c r="C2358" s="2">
        <v>0.86</v>
      </c>
      <c r="D2358" s="2">
        <v>5979528.2400000002</v>
      </c>
      <c r="E2358" s="2">
        <f>Tabla_1[[#This Row],[Precio Promedio]]*Tabla_1[[#This Row],[Volumen Total]]</f>
        <v>5142394.2864000006</v>
      </c>
      <c r="F2358" s="2">
        <v>2897999.07</v>
      </c>
      <c r="G2358" s="2">
        <v>2322076.9700000002</v>
      </c>
      <c r="H2358" s="2">
        <v>36318.54</v>
      </c>
      <c r="I2358" s="3">
        <f t="array" ref="I2358">SUM(F2358,G2358,H2358)</f>
        <v>5256394.58</v>
      </c>
      <c r="J2358" s="3">
        <v>723133.66</v>
      </c>
      <c r="K2358" s="2">
        <v>571900.30000000005</v>
      </c>
      <c r="L2358" s="2">
        <v>151197.44</v>
      </c>
      <c r="M2358" s="2">
        <v>35.92</v>
      </c>
      <c r="N2358" s="4" t="s">
        <v>1</v>
      </c>
      <c r="O2358" s="4">
        <v>2015</v>
      </c>
      <c r="P2358" s="5" t="s">
        <v>47</v>
      </c>
    </row>
    <row r="2359" spans="1:16" ht="13" x14ac:dyDescent="0.15">
      <c r="A2359" s="6">
        <v>17</v>
      </c>
      <c r="B2359" s="46">
        <v>42246</v>
      </c>
      <c r="C2359" s="7">
        <v>0.87</v>
      </c>
      <c r="D2359" s="7">
        <v>5200252.6500000004</v>
      </c>
      <c r="E2359" s="7">
        <f>Tabla_1[[#This Row],[Precio Promedio]]*Tabla_1[[#This Row],[Volumen Total]]</f>
        <v>4524219.8055000007</v>
      </c>
      <c r="F2359" s="7">
        <v>3171393.1</v>
      </c>
      <c r="G2359" s="7">
        <v>1387819.83</v>
      </c>
      <c r="H2359" s="7">
        <v>28997.59</v>
      </c>
      <c r="I2359" s="8">
        <f t="array" ref="I2359">SUM(F2359,G2359,H2359)</f>
        <v>4588210.5199999996</v>
      </c>
      <c r="J2359" s="8">
        <v>612042.13</v>
      </c>
      <c r="K2359" s="7">
        <v>535065.38</v>
      </c>
      <c r="L2359" s="7">
        <v>76947.64</v>
      </c>
      <c r="M2359" s="7">
        <v>29.11</v>
      </c>
      <c r="N2359" s="9" t="s">
        <v>1</v>
      </c>
      <c r="O2359" s="9">
        <v>2015</v>
      </c>
      <c r="P2359" s="10" t="s">
        <v>47</v>
      </c>
    </row>
    <row r="2360" spans="1:16" ht="13" x14ac:dyDescent="0.15">
      <c r="A2360" s="1">
        <v>18</v>
      </c>
      <c r="B2360" s="45">
        <v>42239</v>
      </c>
      <c r="C2360" s="2">
        <v>0.89</v>
      </c>
      <c r="D2360" s="2">
        <v>5235579.4400000004</v>
      </c>
      <c r="E2360" s="2">
        <f>Tabla_1[[#This Row],[Precio Promedio]]*Tabla_1[[#This Row],[Volumen Total]]</f>
        <v>4659665.7016000003</v>
      </c>
      <c r="F2360" s="2">
        <v>3058909.34</v>
      </c>
      <c r="G2360" s="2">
        <v>1546628.56</v>
      </c>
      <c r="H2360" s="2">
        <v>30815.55</v>
      </c>
      <c r="I2360" s="3">
        <f t="array" ref="I2360">SUM(F2360,G2360,H2360)</f>
        <v>4636353.45</v>
      </c>
      <c r="J2360" s="3">
        <v>599225.99</v>
      </c>
      <c r="K2360" s="2">
        <v>513745.16</v>
      </c>
      <c r="L2360" s="2">
        <v>85422.36</v>
      </c>
      <c r="M2360" s="2">
        <v>58.47</v>
      </c>
      <c r="N2360" s="4" t="s">
        <v>1</v>
      </c>
      <c r="O2360" s="4">
        <v>2015</v>
      </c>
      <c r="P2360" s="5" t="s">
        <v>47</v>
      </c>
    </row>
    <row r="2361" spans="1:16" ht="13" x14ac:dyDescent="0.15">
      <c r="A2361" s="6">
        <v>19</v>
      </c>
      <c r="B2361" s="46">
        <v>42232</v>
      </c>
      <c r="C2361" s="7">
        <v>0.89</v>
      </c>
      <c r="D2361" s="7">
        <v>5409823.0199999996</v>
      </c>
      <c r="E2361" s="7">
        <f>Tabla_1[[#This Row],[Precio Promedio]]*Tabla_1[[#This Row],[Volumen Total]]</f>
        <v>4814742.4877999993</v>
      </c>
      <c r="F2361" s="7">
        <v>3273624.13</v>
      </c>
      <c r="G2361" s="7">
        <v>1474652.79</v>
      </c>
      <c r="H2361" s="7">
        <v>35283.629999999997</v>
      </c>
      <c r="I2361" s="8">
        <f t="array" ref="I2361">SUM(F2361,G2361,H2361)</f>
        <v>4783560.55</v>
      </c>
      <c r="J2361" s="8">
        <v>626262.47</v>
      </c>
      <c r="K2361" s="7">
        <v>536381.17000000004</v>
      </c>
      <c r="L2361" s="7">
        <v>89808.28</v>
      </c>
      <c r="M2361" s="7">
        <v>73.02</v>
      </c>
      <c r="N2361" s="9" t="s">
        <v>1</v>
      </c>
      <c r="O2361" s="9">
        <v>2015</v>
      </c>
      <c r="P2361" s="10" t="s">
        <v>47</v>
      </c>
    </row>
    <row r="2362" spans="1:16" ht="13" x14ac:dyDescent="0.15">
      <c r="A2362" s="1">
        <v>20</v>
      </c>
      <c r="B2362" s="45">
        <v>42225</v>
      </c>
      <c r="C2362" s="2">
        <v>0.89</v>
      </c>
      <c r="D2362" s="2">
        <v>5353393.5599999996</v>
      </c>
      <c r="E2362" s="2">
        <f>Tabla_1[[#This Row],[Precio Promedio]]*Tabla_1[[#This Row],[Volumen Total]]</f>
        <v>4764520.2683999995</v>
      </c>
      <c r="F2362" s="2">
        <v>3096265.87</v>
      </c>
      <c r="G2362" s="2">
        <v>1600371.62</v>
      </c>
      <c r="H2362" s="2">
        <v>40173.440000000002</v>
      </c>
      <c r="I2362" s="3">
        <f t="array" ref="I2362">SUM(F2362,G2362,H2362)</f>
        <v>4736810.9300000006</v>
      </c>
      <c r="J2362" s="3">
        <v>616582.63</v>
      </c>
      <c r="K2362" s="2">
        <v>529408.18000000005</v>
      </c>
      <c r="L2362" s="2">
        <v>87160.21</v>
      </c>
      <c r="M2362" s="2">
        <v>14.24</v>
      </c>
      <c r="N2362" s="4" t="s">
        <v>1</v>
      </c>
      <c r="O2362" s="4">
        <v>2015</v>
      </c>
      <c r="P2362" s="5" t="s">
        <v>47</v>
      </c>
    </row>
    <row r="2363" spans="1:16" ht="13" x14ac:dyDescent="0.15">
      <c r="A2363" s="6">
        <v>21</v>
      </c>
      <c r="B2363" s="46">
        <v>42218</v>
      </c>
      <c r="C2363" s="7">
        <v>0.9</v>
      </c>
      <c r="D2363" s="7">
        <v>5142335.6399999997</v>
      </c>
      <c r="E2363" s="7">
        <f>Tabla_1[[#This Row],[Precio Promedio]]*Tabla_1[[#This Row],[Volumen Total]]</f>
        <v>4628102.0759999994</v>
      </c>
      <c r="F2363" s="7">
        <v>3276776.23</v>
      </c>
      <c r="G2363" s="7">
        <v>1254704.28</v>
      </c>
      <c r="H2363" s="7">
        <v>24749.119999999999</v>
      </c>
      <c r="I2363" s="8">
        <f t="array" ref="I2363">SUM(F2363,G2363,H2363)</f>
        <v>4556229.63</v>
      </c>
      <c r="J2363" s="8">
        <v>586106.01</v>
      </c>
      <c r="K2363" s="7">
        <v>492930.71</v>
      </c>
      <c r="L2363" s="7">
        <v>93162.67</v>
      </c>
      <c r="M2363" s="7">
        <v>12.63</v>
      </c>
      <c r="N2363" s="9" t="s">
        <v>1</v>
      </c>
      <c r="O2363" s="9">
        <v>2015</v>
      </c>
      <c r="P2363" s="10" t="s">
        <v>47</v>
      </c>
    </row>
    <row r="2364" spans="1:16" ht="13" x14ac:dyDescent="0.15">
      <c r="A2364" s="1">
        <v>22</v>
      </c>
      <c r="B2364" s="45">
        <v>42211</v>
      </c>
      <c r="C2364" s="2">
        <v>0.81</v>
      </c>
      <c r="D2364" s="2">
        <v>5822521.79</v>
      </c>
      <c r="E2364" s="2">
        <f>Tabla_1[[#This Row],[Precio Promedio]]*Tabla_1[[#This Row],[Volumen Total]]</f>
        <v>4716242.6499000005</v>
      </c>
      <c r="F2364" s="2">
        <v>3166737.18</v>
      </c>
      <c r="G2364" s="2">
        <v>1982138.27</v>
      </c>
      <c r="H2364" s="2">
        <v>32905.160000000003</v>
      </c>
      <c r="I2364" s="3">
        <f t="array" ref="I2364">SUM(F2364,G2364,H2364)</f>
        <v>5181780.6100000003</v>
      </c>
      <c r="J2364" s="3">
        <v>640741.18000000005</v>
      </c>
      <c r="K2364" s="2">
        <v>511308.6</v>
      </c>
      <c r="L2364" s="2">
        <v>129425.5</v>
      </c>
      <c r="M2364" s="2">
        <v>7.08</v>
      </c>
      <c r="N2364" s="4" t="s">
        <v>1</v>
      </c>
      <c r="O2364" s="4">
        <v>2015</v>
      </c>
      <c r="P2364" s="5" t="s">
        <v>47</v>
      </c>
    </row>
    <row r="2365" spans="1:16" ht="13" x14ac:dyDescent="0.15">
      <c r="A2365" s="6">
        <v>23</v>
      </c>
      <c r="B2365" s="46">
        <v>42204</v>
      </c>
      <c r="C2365" s="7">
        <v>0.83</v>
      </c>
      <c r="D2365" s="7">
        <v>5703940.5599999996</v>
      </c>
      <c r="E2365" s="7">
        <f>Tabla_1[[#This Row],[Precio Promedio]]*Tabla_1[[#This Row],[Volumen Total]]</f>
        <v>4734270.6647999994</v>
      </c>
      <c r="F2365" s="7">
        <v>3141801.51</v>
      </c>
      <c r="G2365" s="7">
        <v>1766900.01</v>
      </c>
      <c r="H2365" s="7">
        <v>28797.39</v>
      </c>
      <c r="I2365" s="8">
        <f t="array" ref="I2365">SUM(F2365,G2365,H2365)</f>
        <v>4937498.9099999992</v>
      </c>
      <c r="J2365" s="8">
        <v>766441.65</v>
      </c>
      <c r="K2365" s="7">
        <v>589126.53</v>
      </c>
      <c r="L2365" s="7">
        <v>177294.71</v>
      </c>
      <c r="M2365" s="7">
        <v>20.41</v>
      </c>
      <c r="N2365" s="9" t="s">
        <v>1</v>
      </c>
      <c r="O2365" s="9">
        <v>2015</v>
      </c>
      <c r="P2365" s="10" t="s">
        <v>47</v>
      </c>
    </row>
    <row r="2366" spans="1:16" ht="13" x14ac:dyDescent="0.15">
      <c r="A2366" s="1">
        <v>24</v>
      </c>
      <c r="B2366" s="45">
        <v>42197</v>
      </c>
      <c r="C2366" s="2">
        <v>0.82</v>
      </c>
      <c r="D2366" s="2">
        <v>5544366.9500000002</v>
      </c>
      <c r="E2366" s="2">
        <f>Tabla_1[[#This Row],[Precio Promedio]]*Tabla_1[[#This Row],[Volumen Total]]</f>
        <v>4546380.8990000002</v>
      </c>
      <c r="F2366" s="2">
        <v>3318843.01</v>
      </c>
      <c r="G2366" s="2">
        <v>1523777.99</v>
      </c>
      <c r="H2366" s="2">
        <v>33415.56</v>
      </c>
      <c r="I2366" s="3">
        <f t="array" ref="I2366">SUM(F2366,G2366,H2366)</f>
        <v>4876036.5599999996</v>
      </c>
      <c r="J2366" s="3">
        <v>668330.39</v>
      </c>
      <c r="K2366" s="2">
        <v>547333.32999999996</v>
      </c>
      <c r="L2366" s="2">
        <v>119640.03</v>
      </c>
      <c r="M2366" s="2">
        <v>1357.03</v>
      </c>
      <c r="N2366" s="4" t="s">
        <v>1</v>
      </c>
      <c r="O2366" s="4">
        <v>2015</v>
      </c>
      <c r="P2366" s="5" t="s">
        <v>47</v>
      </c>
    </row>
    <row r="2367" spans="1:16" ht="13" x14ac:dyDescent="0.15">
      <c r="A2367" s="6">
        <v>25</v>
      </c>
      <c r="B2367" s="46">
        <v>42190</v>
      </c>
      <c r="C2367" s="7">
        <v>0.83</v>
      </c>
      <c r="D2367" s="7">
        <v>6380287.71</v>
      </c>
      <c r="E2367" s="7">
        <f>Tabla_1[[#This Row],[Precio Promedio]]*Tabla_1[[#This Row],[Volumen Total]]</f>
        <v>5295638.7993000001</v>
      </c>
      <c r="F2367" s="7">
        <v>3835278.13</v>
      </c>
      <c r="G2367" s="7">
        <v>1639735.99</v>
      </c>
      <c r="H2367" s="7">
        <v>47955.040000000001</v>
      </c>
      <c r="I2367" s="8">
        <f t="array" ref="I2367">SUM(F2367,G2367,H2367)</f>
        <v>5522969.1600000001</v>
      </c>
      <c r="J2367" s="8">
        <v>857318.55</v>
      </c>
      <c r="K2367" s="7">
        <v>754238.62</v>
      </c>
      <c r="L2367" s="7">
        <v>103046.99</v>
      </c>
      <c r="M2367" s="7">
        <v>32.94</v>
      </c>
      <c r="N2367" s="9" t="s">
        <v>1</v>
      </c>
      <c r="O2367" s="9">
        <v>2015</v>
      </c>
      <c r="P2367" s="10" t="s">
        <v>47</v>
      </c>
    </row>
    <row r="2368" spans="1:16" ht="13" x14ac:dyDescent="0.15">
      <c r="A2368" s="1">
        <v>26</v>
      </c>
      <c r="B2368" s="45">
        <v>42183</v>
      </c>
      <c r="C2368" s="2">
        <v>0.77</v>
      </c>
      <c r="D2368" s="2">
        <v>6024103.6500000004</v>
      </c>
      <c r="E2368" s="2">
        <f>Tabla_1[[#This Row],[Precio Promedio]]*Tabla_1[[#This Row],[Volumen Total]]</f>
        <v>4638559.8105000006</v>
      </c>
      <c r="F2368" s="2">
        <v>3656335.59</v>
      </c>
      <c r="G2368" s="2">
        <v>1416248.77</v>
      </c>
      <c r="H2368" s="2">
        <v>81756</v>
      </c>
      <c r="I2368" s="3">
        <f t="array" ref="I2368">SUM(F2368,G2368,H2368)</f>
        <v>5154340.3599999994</v>
      </c>
      <c r="J2368" s="3">
        <v>869763.29</v>
      </c>
      <c r="K2368" s="2">
        <v>678138.24</v>
      </c>
      <c r="L2368" s="2">
        <v>191572.72</v>
      </c>
      <c r="M2368" s="2">
        <v>52.33</v>
      </c>
      <c r="N2368" s="4" t="s">
        <v>1</v>
      </c>
      <c r="O2368" s="4">
        <v>2015</v>
      </c>
      <c r="P2368" s="5" t="s">
        <v>47</v>
      </c>
    </row>
    <row r="2369" spans="1:16" ht="13" x14ac:dyDescent="0.15">
      <c r="A2369" s="6">
        <v>27</v>
      </c>
      <c r="B2369" s="46">
        <v>42176</v>
      </c>
      <c r="C2369" s="7">
        <v>0.79</v>
      </c>
      <c r="D2369" s="7">
        <v>6153608.75</v>
      </c>
      <c r="E2369" s="7">
        <f>Tabla_1[[#This Row],[Precio Promedio]]*Tabla_1[[#This Row],[Volumen Total]]</f>
        <v>4861350.9125000006</v>
      </c>
      <c r="F2369" s="7">
        <v>3460014.16</v>
      </c>
      <c r="G2369" s="7">
        <v>1739133.4</v>
      </c>
      <c r="H2369" s="7">
        <v>97002.67</v>
      </c>
      <c r="I2369" s="8">
        <f t="array" ref="I2369">SUM(F2369,G2369,H2369)</f>
        <v>5296150.2300000004</v>
      </c>
      <c r="J2369" s="8">
        <v>857458.52</v>
      </c>
      <c r="K2369" s="7">
        <v>683943.14</v>
      </c>
      <c r="L2369" s="7">
        <v>173497.82</v>
      </c>
      <c r="M2369" s="7">
        <v>17.559999999999999</v>
      </c>
      <c r="N2369" s="9" t="s">
        <v>1</v>
      </c>
      <c r="O2369" s="9">
        <v>2015</v>
      </c>
      <c r="P2369" s="10" t="s">
        <v>47</v>
      </c>
    </row>
    <row r="2370" spans="1:16" ht="13" x14ac:dyDescent="0.15">
      <c r="A2370" s="1">
        <v>28</v>
      </c>
      <c r="B2370" s="45">
        <v>42169</v>
      </c>
      <c r="C2370" s="2">
        <v>0.69</v>
      </c>
      <c r="D2370" s="2">
        <v>7281803.6100000003</v>
      </c>
      <c r="E2370" s="2">
        <f>Tabla_1[[#This Row],[Precio Promedio]]*Tabla_1[[#This Row],[Volumen Total]]</f>
        <v>5024444.4908999996</v>
      </c>
      <c r="F2370" s="2">
        <v>4668964.6500000004</v>
      </c>
      <c r="G2370" s="2">
        <v>1660109.04</v>
      </c>
      <c r="H2370" s="2">
        <v>77844.97</v>
      </c>
      <c r="I2370" s="3">
        <f t="array" ref="I2370">SUM(F2370,G2370,H2370)</f>
        <v>6406918.6600000001</v>
      </c>
      <c r="J2370" s="3">
        <v>874884.95</v>
      </c>
      <c r="K2370" s="2">
        <v>716742.3</v>
      </c>
      <c r="L2370" s="2">
        <v>158100.12</v>
      </c>
      <c r="M2370" s="2">
        <v>42.53</v>
      </c>
      <c r="N2370" s="4" t="s">
        <v>1</v>
      </c>
      <c r="O2370" s="4">
        <v>2015</v>
      </c>
      <c r="P2370" s="5" t="s">
        <v>47</v>
      </c>
    </row>
    <row r="2371" spans="1:16" ht="13" x14ac:dyDescent="0.15">
      <c r="A2371" s="6">
        <v>29</v>
      </c>
      <c r="B2371" s="46">
        <v>42162</v>
      </c>
      <c r="C2371" s="7">
        <v>0.75</v>
      </c>
      <c r="D2371" s="7">
        <v>6234006.4400000004</v>
      </c>
      <c r="E2371" s="7">
        <f>Tabla_1[[#This Row],[Precio Promedio]]*Tabla_1[[#This Row],[Volumen Total]]</f>
        <v>4675504.83</v>
      </c>
      <c r="F2371" s="7">
        <v>3870043.62</v>
      </c>
      <c r="G2371" s="7">
        <v>1479527.4</v>
      </c>
      <c r="H2371" s="7">
        <v>106106.86</v>
      </c>
      <c r="I2371" s="8">
        <f t="array" ref="I2371">SUM(F2371,G2371,H2371)</f>
        <v>5455677.8799999999</v>
      </c>
      <c r="J2371" s="8">
        <v>778328.56</v>
      </c>
      <c r="K2371" s="7">
        <v>662252.68999999994</v>
      </c>
      <c r="L2371" s="7">
        <v>116061.84</v>
      </c>
      <c r="M2371" s="7">
        <v>14.03</v>
      </c>
      <c r="N2371" s="9" t="s">
        <v>1</v>
      </c>
      <c r="O2371" s="9">
        <v>2015</v>
      </c>
      <c r="P2371" s="10" t="s">
        <v>47</v>
      </c>
    </row>
    <row r="2372" spans="1:16" ht="13" x14ac:dyDescent="0.15">
      <c r="A2372" s="1">
        <v>30</v>
      </c>
      <c r="B2372" s="45">
        <v>42155</v>
      </c>
      <c r="C2372" s="2">
        <v>0.74</v>
      </c>
      <c r="D2372" s="2">
        <v>6349957.6500000004</v>
      </c>
      <c r="E2372" s="2">
        <f>Tabla_1[[#This Row],[Precio Promedio]]*Tabla_1[[#This Row],[Volumen Total]]</f>
        <v>4698968.6610000003</v>
      </c>
      <c r="F2372" s="2">
        <v>4136440.91</v>
      </c>
      <c r="G2372" s="2">
        <v>1501302.47</v>
      </c>
      <c r="H2372" s="2">
        <v>34073.410000000003</v>
      </c>
      <c r="I2372" s="3">
        <f t="array" ref="I2372">SUM(F2372,G2372,H2372)</f>
        <v>5671816.79</v>
      </c>
      <c r="J2372" s="3">
        <v>678140.86</v>
      </c>
      <c r="K2372" s="2">
        <v>530629.47</v>
      </c>
      <c r="L2372" s="2">
        <v>147483.35</v>
      </c>
      <c r="M2372" s="2">
        <v>28.04</v>
      </c>
      <c r="N2372" s="4" t="s">
        <v>1</v>
      </c>
      <c r="O2372" s="4">
        <v>2015</v>
      </c>
      <c r="P2372" s="5" t="s">
        <v>47</v>
      </c>
    </row>
    <row r="2373" spans="1:16" ht="13" x14ac:dyDescent="0.15">
      <c r="A2373" s="6">
        <v>31</v>
      </c>
      <c r="B2373" s="46">
        <v>42148</v>
      </c>
      <c r="C2373" s="7">
        <v>0.83</v>
      </c>
      <c r="D2373" s="7">
        <v>5903596.1799999997</v>
      </c>
      <c r="E2373" s="7">
        <f>Tabla_1[[#This Row],[Precio Promedio]]*Tabla_1[[#This Row],[Volumen Total]]</f>
        <v>4899984.8293999992</v>
      </c>
      <c r="F2373" s="7">
        <v>3794422.74</v>
      </c>
      <c r="G2373" s="7">
        <v>1434383.77</v>
      </c>
      <c r="H2373" s="7">
        <v>38143.15</v>
      </c>
      <c r="I2373" s="8">
        <f t="array" ref="I2373">SUM(F2373,G2373,H2373)</f>
        <v>5266949.66</v>
      </c>
      <c r="J2373" s="8">
        <v>636646.52</v>
      </c>
      <c r="K2373" s="7">
        <v>545155.31000000006</v>
      </c>
      <c r="L2373" s="7">
        <v>91459.59</v>
      </c>
      <c r="M2373" s="7">
        <v>31.62</v>
      </c>
      <c r="N2373" s="9" t="s">
        <v>1</v>
      </c>
      <c r="O2373" s="9">
        <v>2015</v>
      </c>
      <c r="P2373" s="10" t="s">
        <v>47</v>
      </c>
    </row>
    <row r="2374" spans="1:16" ht="13" x14ac:dyDescent="0.15">
      <c r="A2374" s="1">
        <v>32</v>
      </c>
      <c r="B2374" s="45">
        <v>42141</v>
      </c>
      <c r="C2374" s="2">
        <v>0.79</v>
      </c>
      <c r="D2374" s="2">
        <v>5831782.4400000004</v>
      </c>
      <c r="E2374" s="2">
        <f>Tabla_1[[#This Row],[Precio Promedio]]*Tabla_1[[#This Row],[Volumen Total]]</f>
        <v>4607108.1276000002</v>
      </c>
      <c r="F2374" s="2">
        <v>3979432.32</v>
      </c>
      <c r="G2374" s="2">
        <v>1202270.23</v>
      </c>
      <c r="H2374" s="2">
        <v>33292.230000000003</v>
      </c>
      <c r="I2374" s="3">
        <f t="array" ref="I2374">SUM(F2374,G2374,H2374)</f>
        <v>5214994.78</v>
      </c>
      <c r="J2374" s="3">
        <v>616787.66</v>
      </c>
      <c r="K2374" s="2">
        <v>528432.48</v>
      </c>
      <c r="L2374" s="2">
        <v>88337.600000000006</v>
      </c>
      <c r="M2374" s="2">
        <v>17.579999999999998</v>
      </c>
      <c r="N2374" s="4" t="s">
        <v>1</v>
      </c>
      <c r="O2374" s="4">
        <v>2015</v>
      </c>
      <c r="P2374" s="5" t="s">
        <v>47</v>
      </c>
    </row>
    <row r="2375" spans="1:16" ht="13" x14ac:dyDescent="0.15">
      <c r="A2375" s="6">
        <v>33</v>
      </c>
      <c r="B2375" s="46">
        <v>42134</v>
      </c>
      <c r="C2375" s="7">
        <v>0.79</v>
      </c>
      <c r="D2375" s="7">
        <v>6400340.9699999997</v>
      </c>
      <c r="E2375" s="7">
        <f>Tabla_1[[#This Row],[Precio Promedio]]*Tabla_1[[#This Row],[Volumen Total]]</f>
        <v>5056269.3662999999</v>
      </c>
      <c r="F2375" s="7">
        <v>3969053.76</v>
      </c>
      <c r="G2375" s="7">
        <v>1709201.45</v>
      </c>
      <c r="H2375" s="7">
        <v>36330.839999999997</v>
      </c>
      <c r="I2375" s="8">
        <f t="array" ref="I2375">SUM(F2375,G2375,H2375)</f>
        <v>5714586.0499999998</v>
      </c>
      <c r="J2375" s="8">
        <v>685754.92</v>
      </c>
      <c r="K2375" s="7">
        <v>533597.59</v>
      </c>
      <c r="L2375" s="7">
        <v>152122.10999999999</v>
      </c>
      <c r="M2375" s="7">
        <v>35.22</v>
      </c>
      <c r="N2375" s="9" t="s">
        <v>1</v>
      </c>
      <c r="O2375" s="9">
        <v>2015</v>
      </c>
      <c r="P2375" s="10" t="s">
        <v>47</v>
      </c>
    </row>
    <row r="2376" spans="1:16" ht="13" x14ac:dyDescent="0.15">
      <c r="A2376" s="1">
        <v>34</v>
      </c>
      <c r="B2376" s="45">
        <v>42127</v>
      </c>
      <c r="C2376" s="2">
        <v>0.78</v>
      </c>
      <c r="D2376" s="2">
        <v>6558729.3300000001</v>
      </c>
      <c r="E2376" s="2">
        <f>Tabla_1[[#This Row],[Precio Promedio]]*Tabla_1[[#This Row],[Volumen Total]]</f>
        <v>5115808.8774000006</v>
      </c>
      <c r="F2376" s="2">
        <v>3520801.33</v>
      </c>
      <c r="G2376" s="2">
        <v>2265493.71</v>
      </c>
      <c r="H2376" s="2">
        <v>58510.13</v>
      </c>
      <c r="I2376" s="3">
        <f t="array" ref="I2376">SUM(F2376,G2376,H2376)</f>
        <v>5844805.1699999999</v>
      </c>
      <c r="J2376" s="3">
        <v>713924.16</v>
      </c>
      <c r="K2376" s="2">
        <v>546260.43999999994</v>
      </c>
      <c r="L2376" s="2">
        <v>166650.78</v>
      </c>
      <c r="M2376" s="2">
        <v>1012.94</v>
      </c>
      <c r="N2376" s="4" t="s">
        <v>1</v>
      </c>
      <c r="O2376" s="4">
        <v>2015</v>
      </c>
      <c r="P2376" s="5" t="s">
        <v>47</v>
      </c>
    </row>
    <row r="2377" spans="1:16" ht="13" x14ac:dyDescent="0.15">
      <c r="A2377" s="6">
        <v>35</v>
      </c>
      <c r="B2377" s="46">
        <v>42120</v>
      </c>
      <c r="C2377" s="7">
        <v>0.83</v>
      </c>
      <c r="D2377" s="7">
        <v>5578980.6900000004</v>
      </c>
      <c r="E2377" s="7">
        <f>Tabla_1[[#This Row],[Precio Promedio]]*Tabla_1[[#This Row],[Volumen Total]]</f>
        <v>4630553.9726999998</v>
      </c>
      <c r="F2377" s="7">
        <v>3637682.35</v>
      </c>
      <c r="G2377" s="7">
        <v>1248422.73</v>
      </c>
      <c r="H2377" s="7">
        <v>73076.91</v>
      </c>
      <c r="I2377" s="8">
        <f t="array" ref="I2377">SUM(F2377,G2377,H2377)</f>
        <v>4959181.99</v>
      </c>
      <c r="J2377" s="8">
        <v>619798.69999999995</v>
      </c>
      <c r="K2377" s="7">
        <v>519975.08</v>
      </c>
      <c r="L2377" s="7">
        <v>99430.45</v>
      </c>
      <c r="M2377" s="7">
        <v>393.17</v>
      </c>
      <c r="N2377" s="9" t="s">
        <v>1</v>
      </c>
      <c r="O2377" s="9">
        <v>2015</v>
      </c>
      <c r="P2377" s="10" t="s">
        <v>47</v>
      </c>
    </row>
    <row r="2378" spans="1:16" ht="13" x14ac:dyDescent="0.15">
      <c r="A2378" s="1">
        <v>36</v>
      </c>
      <c r="B2378" s="45">
        <v>42113</v>
      </c>
      <c r="C2378" s="2">
        <v>0.82</v>
      </c>
      <c r="D2378" s="2">
        <v>5593885.0899999999</v>
      </c>
      <c r="E2378" s="2">
        <f>Tabla_1[[#This Row],[Precio Promedio]]*Tabla_1[[#This Row],[Volumen Total]]</f>
        <v>4586985.7737999996</v>
      </c>
      <c r="F2378" s="2">
        <v>3657278.94</v>
      </c>
      <c r="G2378" s="2">
        <v>1183497.8500000001</v>
      </c>
      <c r="H2378" s="2">
        <v>114923.71</v>
      </c>
      <c r="I2378" s="3">
        <f t="array" ref="I2378">SUM(F2378,G2378,H2378)</f>
        <v>4955700.5</v>
      </c>
      <c r="J2378" s="3">
        <v>638184.59</v>
      </c>
      <c r="K2378" s="2">
        <v>538970.63</v>
      </c>
      <c r="L2378" s="2">
        <v>99203.37</v>
      </c>
      <c r="M2378" s="2">
        <v>10.59</v>
      </c>
      <c r="N2378" s="4" t="s">
        <v>1</v>
      </c>
      <c r="O2378" s="4">
        <v>2015</v>
      </c>
      <c r="P2378" s="5" t="s">
        <v>47</v>
      </c>
    </row>
    <row r="2379" spans="1:16" ht="13" x14ac:dyDescent="0.15">
      <c r="A2379" s="6">
        <v>37</v>
      </c>
      <c r="B2379" s="46">
        <v>42106</v>
      </c>
      <c r="C2379" s="7">
        <v>0.8</v>
      </c>
      <c r="D2379" s="7">
        <v>5930072.71</v>
      </c>
      <c r="E2379" s="7">
        <f>Tabla_1[[#This Row],[Precio Promedio]]*Tabla_1[[#This Row],[Volumen Total]]</f>
        <v>4744058.1680000005</v>
      </c>
      <c r="F2379" s="7">
        <v>3851189.34</v>
      </c>
      <c r="G2379" s="7">
        <v>1385674.25</v>
      </c>
      <c r="H2379" s="7">
        <v>102729.01</v>
      </c>
      <c r="I2379" s="8">
        <f t="array" ref="I2379">SUM(F2379,G2379,H2379)</f>
        <v>5339592.5999999996</v>
      </c>
      <c r="J2379" s="8">
        <v>590480.11</v>
      </c>
      <c r="K2379" s="7">
        <v>536034.76</v>
      </c>
      <c r="L2379" s="7">
        <v>54424.19</v>
      </c>
      <c r="M2379" s="7">
        <v>21.16</v>
      </c>
      <c r="N2379" s="9" t="s">
        <v>1</v>
      </c>
      <c r="O2379" s="9">
        <v>2015</v>
      </c>
      <c r="P2379" s="10" t="s">
        <v>47</v>
      </c>
    </row>
    <row r="2380" spans="1:16" ht="13" x14ac:dyDescent="0.15">
      <c r="A2380" s="1">
        <v>38</v>
      </c>
      <c r="B2380" s="45">
        <v>42099</v>
      </c>
      <c r="C2380" s="2">
        <v>0.83</v>
      </c>
      <c r="D2380" s="2">
        <v>6368728.8499999996</v>
      </c>
      <c r="E2380" s="2">
        <f>Tabla_1[[#This Row],[Precio Promedio]]*Tabla_1[[#This Row],[Volumen Total]]</f>
        <v>5286044.9454999994</v>
      </c>
      <c r="F2380" s="2">
        <v>3676642.17</v>
      </c>
      <c r="G2380" s="2">
        <v>1856953.2</v>
      </c>
      <c r="H2380" s="2">
        <v>104285.22</v>
      </c>
      <c r="I2380" s="3">
        <f t="array" ref="I2380">SUM(F2380,G2380,H2380)</f>
        <v>5637880.5899999999</v>
      </c>
      <c r="J2380" s="3">
        <v>730848.26</v>
      </c>
      <c r="K2380" s="2">
        <v>670637.73</v>
      </c>
      <c r="L2380" s="2">
        <v>58681.56</v>
      </c>
      <c r="M2380" s="2">
        <v>1528.97</v>
      </c>
      <c r="N2380" s="4" t="s">
        <v>1</v>
      </c>
      <c r="O2380" s="4">
        <v>2015</v>
      </c>
      <c r="P2380" s="5" t="s">
        <v>47</v>
      </c>
    </row>
    <row r="2381" spans="1:16" ht="13" x14ac:dyDescent="0.15">
      <c r="A2381" s="6">
        <v>39</v>
      </c>
      <c r="B2381" s="46">
        <v>42092</v>
      </c>
      <c r="C2381" s="7">
        <v>0.82</v>
      </c>
      <c r="D2381" s="7">
        <v>5713017.3499999996</v>
      </c>
      <c r="E2381" s="7">
        <f>Tabla_1[[#This Row],[Precio Promedio]]*Tabla_1[[#This Row],[Volumen Total]]</f>
        <v>4684674.226999999</v>
      </c>
      <c r="F2381" s="7">
        <v>3091049.63</v>
      </c>
      <c r="G2381" s="7">
        <v>1836365.62</v>
      </c>
      <c r="H2381" s="7">
        <v>89374.2</v>
      </c>
      <c r="I2381" s="8">
        <f t="array" ref="I2381">SUM(F2381,G2381,H2381)</f>
        <v>5016789.45</v>
      </c>
      <c r="J2381" s="8">
        <v>696227.9</v>
      </c>
      <c r="K2381" s="7">
        <v>633029.23</v>
      </c>
      <c r="L2381" s="7">
        <v>63160.07</v>
      </c>
      <c r="M2381" s="7">
        <v>38.6</v>
      </c>
      <c r="N2381" s="9" t="s">
        <v>1</v>
      </c>
      <c r="O2381" s="9">
        <v>2015</v>
      </c>
      <c r="P2381" s="10" t="s">
        <v>47</v>
      </c>
    </row>
    <row r="2382" spans="1:16" ht="13" x14ac:dyDescent="0.15">
      <c r="A2382" s="1">
        <v>40</v>
      </c>
      <c r="B2382" s="45">
        <v>42085</v>
      </c>
      <c r="C2382" s="2">
        <v>0.76</v>
      </c>
      <c r="D2382" s="2">
        <v>6008817.9000000004</v>
      </c>
      <c r="E2382" s="2">
        <f>Tabla_1[[#This Row],[Precio Promedio]]*Tabla_1[[#This Row],[Volumen Total]]</f>
        <v>4566701.6040000003</v>
      </c>
      <c r="F2382" s="2">
        <v>3785376.16</v>
      </c>
      <c r="G2382" s="2">
        <v>1476714.1</v>
      </c>
      <c r="H2382" s="2">
        <v>81039.5</v>
      </c>
      <c r="I2382" s="3">
        <f t="array" ref="I2382">SUM(F2382,G2382,H2382)</f>
        <v>5343129.76</v>
      </c>
      <c r="J2382" s="3">
        <v>665688.14</v>
      </c>
      <c r="K2382" s="2">
        <v>540561.19999999995</v>
      </c>
      <c r="L2382" s="2">
        <v>125103.19</v>
      </c>
      <c r="M2382" s="2">
        <v>23.75</v>
      </c>
      <c r="N2382" s="4" t="s">
        <v>1</v>
      </c>
      <c r="O2382" s="4">
        <v>2015</v>
      </c>
      <c r="P2382" s="5" t="s">
        <v>47</v>
      </c>
    </row>
    <row r="2383" spans="1:16" ht="13" x14ac:dyDescent="0.15">
      <c r="A2383" s="6">
        <v>41</v>
      </c>
      <c r="B2383" s="46">
        <v>42078</v>
      </c>
      <c r="C2383" s="7">
        <v>0.79</v>
      </c>
      <c r="D2383" s="7">
        <v>5703759.21</v>
      </c>
      <c r="E2383" s="7">
        <f>Tabla_1[[#This Row],[Precio Promedio]]*Tabla_1[[#This Row],[Volumen Total]]</f>
        <v>4505969.7758999998</v>
      </c>
      <c r="F2383" s="7">
        <v>3290881.46</v>
      </c>
      <c r="G2383" s="7">
        <v>1644220.11</v>
      </c>
      <c r="H2383" s="7">
        <v>115290.48</v>
      </c>
      <c r="I2383" s="8">
        <f t="array" ref="I2383">SUM(F2383,G2383,H2383)</f>
        <v>5050392.0500000007</v>
      </c>
      <c r="J2383" s="8">
        <v>653367.16</v>
      </c>
      <c r="K2383" s="7">
        <v>522678.26</v>
      </c>
      <c r="L2383" s="7">
        <v>130674.88</v>
      </c>
      <c r="M2383" s="7">
        <v>14.02</v>
      </c>
      <c r="N2383" s="9" t="s">
        <v>1</v>
      </c>
      <c r="O2383" s="9">
        <v>2015</v>
      </c>
      <c r="P2383" s="10" t="s">
        <v>47</v>
      </c>
    </row>
    <row r="2384" spans="1:16" ht="13" x14ac:dyDescent="0.15">
      <c r="A2384" s="1">
        <v>42</v>
      </c>
      <c r="B2384" s="45">
        <v>42071</v>
      </c>
      <c r="C2384" s="2">
        <v>0.8</v>
      </c>
      <c r="D2384" s="2">
        <v>5864999.8099999996</v>
      </c>
      <c r="E2384" s="2">
        <f>Tabla_1[[#This Row],[Precio Promedio]]*Tabla_1[[#This Row],[Volumen Total]]</f>
        <v>4691999.8480000002</v>
      </c>
      <c r="F2384" s="2">
        <v>3215935.34</v>
      </c>
      <c r="G2384" s="2">
        <v>1855972.27</v>
      </c>
      <c r="H2384" s="2">
        <v>79560</v>
      </c>
      <c r="I2384" s="3">
        <f t="array" ref="I2384">SUM(F2384,G2384,H2384)</f>
        <v>5151467.6099999994</v>
      </c>
      <c r="J2384" s="3">
        <v>713532.2</v>
      </c>
      <c r="K2384" s="2">
        <v>537992.31999999995</v>
      </c>
      <c r="L2384" s="2">
        <v>175511.51</v>
      </c>
      <c r="M2384" s="2">
        <v>28.37</v>
      </c>
      <c r="N2384" s="4" t="s">
        <v>1</v>
      </c>
      <c r="O2384" s="4">
        <v>2015</v>
      </c>
      <c r="P2384" s="5" t="s">
        <v>47</v>
      </c>
    </row>
    <row r="2385" spans="1:16" ht="13" x14ac:dyDescent="0.15">
      <c r="A2385" s="6">
        <v>43</v>
      </c>
      <c r="B2385" s="46">
        <v>42064</v>
      </c>
      <c r="C2385" s="7">
        <v>0.87</v>
      </c>
      <c r="D2385" s="7">
        <v>5314431.93</v>
      </c>
      <c r="E2385" s="7">
        <f>Tabla_1[[#This Row],[Precio Promedio]]*Tabla_1[[#This Row],[Volumen Total]]</f>
        <v>4623555.7790999999</v>
      </c>
      <c r="F2385" s="7">
        <v>2944928.22</v>
      </c>
      <c r="G2385" s="7">
        <v>1629785.85</v>
      </c>
      <c r="H2385" s="7">
        <v>90167.62</v>
      </c>
      <c r="I2385" s="8">
        <f t="array" ref="I2385">SUM(F2385,G2385,H2385)</f>
        <v>4664881.6900000004</v>
      </c>
      <c r="J2385" s="8">
        <v>649550.24</v>
      </c>
      <c r="K2385" s="7">
        <v>518799.05</v>
      </c>
      <c r="L2385" s="7">
        <v>130726.85</v>
      </c>
      <c r="M2385" s="7">
        <v>24.34</v>
      </c>
      <c r="N2385" s="9" t="s">
        <v>1</v>
      </c>
      <c r="O2385" s="9">
        <v>2015</v>
      </c>
      <c r="P2385" s="10" t="s">
        <v>47</v>
      </c>
    </row>
    <row r="2386" spans="1:16" ht="13" x14ac:dyDescent="0.15">
      <c r="A2386" s="1">
        <v>44</v>
      </c>
      <c r="B2386" s="45">
        <v>42057</v>
      </c>
      <c r="C2386" s="2">
        <v>0.85</v>
      </c>
      <c r="D2386" s="2">
        <v>5208272.7300000004</v>
      </c>
      <c r="E2386" s="2">
        <f>Tabla_1[[#This Row],[Precio Promedio]]*Tabla_1[[#This Row],[Volumen Total]]</f>
        <v>4427031.8205000004</v>
      </c>
      <c r="F2386" s="2">
        <v>3077730.66</v>
      </c>
      <c r="G2386" s="2">
        <v>1408136.41</v>
      </c>
      <c r="H2386" s="2">
        <v>81708.289999999994</v>
      </c>
      <c r="I2386" s="3">
        <f t="array" ref="I2386">SUM(F2386,G2386,H2386)</f>
        <v>4567575.3600000003</v>
      </c>
      <c r="J2386" s="3">
        <v>640697.37</v>
      </c>
      <c r="K2386" s="2">
        <v>529675.01</v>
      </c>
      <c r="L2386" s="2">
        <v>111022.36</v>
      </c>
      <c r="M2386" s="2">
        <v>0</v>
      </c>
      <c r="N2386" s="4" t="s">
        <v>1</v>
      </c>
      <c r="O2386" s="4">
        <v>2015</v>
      </c>
      <c r="P2386" s="5" t="s">
        <v>47</v>
      </c>
    </row>
    <row r="2387" spans="1:16" ht="13" x14ac:dyDescent="0.15">
      <c r="A2387" s="6">
        <v>45</v>
      </c>
      <c r="B2387" s="46">
        <v>42050</v>
      </c>
      <c r="C2387" s="7">
        <v>0.8</v>
      </c>
      <c r="D2387" s="7">
        <v>5204971.91</v>
      </c>
      <c r="E2387" s="7">
        <f>Tabla_1[[#This Row],[Precio Promedio]]*Tabla_1[[#This Row],[Volumen Total]]</f>
        <v>4163977.5280000004</v>
      </c>
      <c r="F2387" s="7">
        <v>3046997.7</v>
      </c>
      <c r="G2387" s="7">
        <v>1421557.06</v>
      </c>
      <c r="H2387" s="7">
        <v>93961.98</v>
      </c>
      <c r="I2387" s="8">
        <f t="array" ref="I2387">SUM(F2387,G2387,H2387)</f>
        <v>4562516.74</v>
      </c>
      <c r="J2387" s="8">
        <v>642455.17000000004</v>
      </c>
      <c r="K2387" s="7">
        <v>540023.81999999995</v>
      </c>
      <c r="L2387" s="7">
        <v>102417.63</v>
      </c>
      <c r="M2387" s="7">
        <v>13.72</v>
      </c>
      <c r="N2387" s="9" t="s">
        <v>1</v>
      </c>
      <c r="O2387" s="9">
        <v>2015</v>
      </c>
      <c r="P2387" s="10" t="s">
        <v>47</v>
      </c>
    </row>
    <row r="2388" spans="1:16" ht="13" x14ac:dyDescent="0.15">
      <c r="A2388" s="1">
        <v>46</v>
      </c>
      <c r="B2388" s="45">
        <v>42043</v>
      </c>
      <c r="C2388" s="2">
        <v>0.73</v>
      </c>
      <c r="D2388" s="2">
        <v>5900232.1500000004</v>
      </c>
      <c r="E2388" s="2">
        <f>Tabla_1[[#This Row],[Precio Promedio]]*Tabla_1[[#This Row],[Volumen Total]]</f>
        <v>4307169.4695000006</v>
      </c>
      <c r="F2388" s="2">
        <v>3323430.66</v>
      </c>
      <c r="G2388" s="2">
        <v>1927404.12</v>
      </c>
      <c r="H2388" s="2">
        <v>75885.05</v>
      </c>
      <c r="I2388" s="3">
        <f t="array" ref="I2388">SUM(F2388,G2388,H2388)</f>
        <v>5326719.83</v>
      </c>
      <c r="J2388" s="3">
        <v>573512.31999999995</v>
      </c>
      <c r="K2388" s="2">
        <v>518539.89</v>
      </c>
      <c r="L2388" s="2">
        <v>54886.55</v>
      </c>
      <c r="M2388" s="2">
        <v>85.88</v>
      </c>
      <c r="N2388" s="4" t="s">
        <v>1</v>
      </c>
      <c r="O2388" s="4">
        <v>2015</v>
      </c>
      <c r="P2388" s="5" t="s">
        <v>47</v>
      </c>
    </row>
    <row r="2389" spans="1:16" ht="13" x14ac:dyDescent="0.15">
      <c r="A2389" s="6">
        <v>47</v>
      </c>
      <c r="B2389" s="46">
        <v>42036</v>
      </c>
      <c r="C2389" s="7">
        <v>0.71</v>
      </c>
      <c r="D2389" s="7">
        <v>6934356.3099999996</v>
      </c>
      <c r="E2389" s="7">
        <f>Tabla_1[[#This Row],[Precio Promedio]]*Tabla_1[[#This Row],[Volumen Total]]</f>
        <v>4923392.9800999993</v>
      </c>
      <c r="F2389" s="7">
        <v>3776936.71</v>
      </c>
      <c r="G2389" s="7">
        <v>2348980.0099999998</v>
      </c>
      <c r="H2389" s="7">
        <v>161845.26999999999</v>
      </c>
      <c r="I2389" s="8">
        <f t="array" ref="I2389">SUM(F2389,G2389,H2389)</f>
        <v>6287761.9899999993</v>
      </c>
      <c r="J2389" s="8">
        <v>646594.31999999995</v>
      </c>
      <c r="K2389" s="7">
        <v>519847.64</v>
      </c>
      <c r="L2389" s="7">
        <v>126683.42</v>
      </c>
      <c r="M2389" s="7">
        <v>63.26</v>
      </c>
      <c r="N2389" s="9" t="s">
        <v>1</v>
      </c>
      <c r="O2389" s="9">
        <v>2015</v>
      </c>
      <c r="P2389" s="10" t="s">
        <v>47</v>
      </c>
    </row>
    <row r="2390" spans="1:16" ht="13" x14ac:dyDescent="0.15">
      <c r="A2390" s="1">
        <v>48</v>
      </c>
      <c r="B2390" s="45">
        <v>42029</v>
      </c>
      <c r="C2390" s="2">
        <v>0.81</v>
      </c>
      <c r="D2390" s="2">
        <v>5142259.93</v>
      </c>
      <c r="E2390" s="2">
        <f>Tabla_1[[#This Row],[Precio Promedio]]*Tabla_1[[#This Row],[Volumen Total]]</f>
        <v>4165230.5433</v>
      </c>
      <c r="F2390" s="2">
        <v>3205533.39</v>
      </c>
      <c r="G2390" s="2">
        <v>1298842.8999999999</v>
      </c>
      <c r="H2390" s="2">
        <v>68870.69</v>
      </c>
      <c r="I2390" s="3">
        <f t="array" ref="I2390">SUM(F2390,G2390,H2390)</f>
        <v>4573246.9800000004</v>
      </c>
      <c r="J2390" s="3">
        <v>569012.94999999995</v>
      </c>
      <c r="K2390" s="2">
        <v>476249.64</v>
      </c>
      <c r="L2390" s="2">
        <v>92763.31</v>
      </c>
      <c r="M2390" s="2">
        <v>0</v>
      </c>
      <c r="N2390" s="4" t="s">
        <v>1</v>
      </c>
      <c r="O2390" s="4">
        <v>2015</v>
      </c>
      <c r="P2390" s="5" t="s">
        <v>47</v>
      </c>
    </row>
    <row r="2391" spans="1:16" ht="13" x14ac:dyDescent="0.15">
      <c r="A2391" s="6">
        <v>49</v>
      </c>
      <c r="B2391" s="46">
        <v>42022</v>
      </c>
      <c r="C2391" s="7">
        <v>0.79</v>
      </c>
      <c r="D2391" s="7">
        <v>5322625.57</v>
      </c>
      <c r="E2391" s="7">
        <f>Tabla_1[[#This Row],[Precio Promedio]]*Tabla_1[[#This Row],[Volumen Total]]</f>
        <v>4204874.2003000006</v>
      </c>
      <c r="F2391" s="7">
        <v>2839359.92</v>
      </c>
      <c r="G2391" s="7">
        <v>1782045.18</v>
      </c>
      <c r="H2391" s="7">
        <v>146481.44</v>
      </c>
      <c r="I2391" s="8">
        <f t="array" ref="I2391">SUM(F2391,G2391,H2391)</f>
        <v>4767886.54</v>
      </c>
      <c r="J2391" s="8">
        <v>554739.03</v>
      </c>
      <c r="K2391" s="7">
        <v>497106.16</v>
      </c>
      <c r="L2391" s="7">
        <v>57607.18</v>
      </c>
      <c r="M2391" s="7">
        <v>25.69</v>
      </c>
      <c r="N2391" s="9" t="s">
        <v>1</v>
      </c>
      <c r="O2391" s="9">
        <v>2015</v>
      </c>
      <c r="P2391" s="10" t="s">
        <v>47</v>
      </c>
    </row>
    <row r="2392" spans="1:16" ht="13" x14ac:dyDescent="0.15">
      <c r="A2392" s="1">
        <v>50</v>
      </c>
      <c r="B2392" s="45">
        <v>42015</v>
      </c>
      <c r="C2392" s="2">
        <v>0.8</v>
      </c>
      <c r="D2392" s="2">
        <v>5409726.0199999996</v>
      </c>
      <c r="E2392" s="2">
        <f>Tabla_1[[#This Row],[Precio Promedio]]*Tabla_1[[#This Row],[Volumen Total]]</f>
        <v>4327780.8159999996</v>
      </c>
      <c r="F2392" s="2">
        <v>2973367.52</v>
      </c>
      <c r="G2392" s="2">
        <v>1717171.24</v>
      </c>
      <c r="H2392" s="2">
        <v>88373.78</v>
      </c>
      <c r="I2392" s="3">
        <f t="array" ref="I2392">SUM(F2392,G2392,H2392)</f>
        <v>4778912.54</v>
      </c>
      <c r="J2392" s="3">
        <v>630813.48</v>
      </c>
      <c r="K2392" s="2">
        <v>533599.19999999995</v>
      </c>
      <c r="L2392" s="2">
        <v>97164.07</v>
      </c>
      <c r="M2392" s="2">
        <v>50.21</v>
      </c>
      <c r="N2392" s="4" t="s">
        <v>1</v>
      </c>
      <c r="O2392" s="4">
        <v>2015</v>
      </c>
      <c r="P2392" s="5" t="s">
        <v>47</v>
      </c>
    </row>
    <row r="2393" spans="1:16" ht="13" x14ac:dyDescent="0.15">
      <c r="A2393" s="6">
        <v>51</v>
      </c>
      <c r="B2393" s="46">
        <v>42008</v>
      </c>
      <c r="C2393" s="7">
        <v>0.77</v>
      </c>
      <c r="D2393" s="7">
        <v>5144267.01</v>
      </c>
      <c r="E2393" s="7">
        <f>Tabla_1[[#This Row],[Precio Promedio]]*Tabla_1[[#This Row],[Volumen Total]]</f>
        <v>3961085.5976999998</v>
      </c>
      <c r="F2393" s="7">
        <v>2745009.1</v>
      </c>
      <c r="G2393" s="7">
        <v>1755142.21</v>
      </c>
      <c r="H2393" s="7">
        <v>73432.89</v>
      </c>
      <c r="I2393" s="8">
        <f t="array" ref="I2393">SUM(F2393,G2393,H2393)</f>
        <v>4573584.2</v>
      </c>
      <c r="J2393" s="8">
        <v>570682.81000000006</v>
      </c>
      <c r="K2393" s="7">
        <v>442217.85</v>
      </c>
      <c r="L2393" s="7">
        <v>128451.37</v>
      </c>
      <c r="M2393" s="7">
        <v>13.59</v>
      </c>
      <c r="N2393" s="9" t="s">
        <v>1</v>
      </c>
      <c r="O2393" s="9">
        <v>2015</v>
      </c>
      <c r="P2393" s="10" t="s">
        <v>47</v>
      </c>
    </row>
    <row r="2394" spans="1:16" ht="13" x14ac:dyDescent="0.15">
      <c r="A2394" s="1">
        <v>0</v>
      </c>
      <c r="B2394" s="45">
        <v>42365</v>
      </c>
      <c r="C2394" s="2">
        <v>0.98</v>
      </c>
      <c r="D2394" s="2">
        <v>3024956.05</v>
      </c>
      <c r="E2394" s="2">
        <f>Tabla_1[[#This Row],[Precio Promedio]]*Tabla_1[[#This Row],[Volumen Total]]</f>
        <v>2964456.9289999995</v>
      </c>
      <c r="F2394" s="2">
        <v>2045752.24</v>
      </c>
      <c r="G2394" s="2">
        <v>275823.43</v>
      </c>
      <c r="H2394" s="2">
        <v>13994.48</v>
      </c>
      <c r="I2394" s="3">
        <f t="array" ref="I2394">SUM(F2394,G2394,H2394)</f>
        <v>2335570.15</v>
      </c>
      <c r="J2394" s="3">
        <v>689385.9</v>
      </c>
      <c r="K2394" s="2">
        <v>425319.18</v>
      </c>
      <c r="L2394" s="2">
        <v>264039.61</v>
      </c>
      <c r="M2394" s="2">
        <v>27.11</v>
      </c>
      <c r="N2394" s="4" t="s">
        <v>1</v>
      </c>
      <c r="O2394" s="4">
        <v>2015</v>
      </c>
      <c r="P2394" s="5" t="s">
        <v>48</v>
      </c>
    </row>
    <row r="2395" spans="1:16" ht="13" x14ac:dyDescent="0.15">
      <c r="A2395" s="6">
        <v>1</v>
      </c>
      <c r="B2395" s="46">
        <v>42358</v>
      </c>
      <c r="C2395" s="7">
        <v>1.1200000000000001</v>
      </c>
      <c r="D2395" s="7">
        <v>2206305.0699999998</v>
      </c>
      <c r="E2395" s="7">
        <f>Tabla_1[[#This Row],[Precio Promedio]]*Tabla_1[[#This Row],[Volumen Total]]</f>
        <v>2471061.6784000001</v>
      </c>
      <c r="F2395" s="7">
        <v>1449139.49</v>
      </c>
      <c r="G2395" s="7">
        <v>211595.53</v>
      </c>
      <c r="H2395" s="7">
        <v>10520.4</v>
      </c>
      <c r="I2395" s="8">
        <f t="array" ref="I2395">SUM(F2395,G2395,H2395)</f>
        <v>1671255.42</v>
      </c>
      <c r="J2395" s="8">
        <v>535049.65</v>
      </c>
      <c r="K2395" s="7">
        <v>399343.68</v>
      </c>
      <c r="L2395" s="7">
        <v>135633.67000000001</v>
      </c>
      <c r="M2395" s="7">
        <v>72.3</v>
      </c>
      <c r="N2395" s="9" t="s">
        <v>1</v>
      </c>
      <c r="O2395" s="9">
        <v>2015</v>
      </c>
      <c r="P2395" s="10" t="s">
        <v>48</v>
      </c>
    </row>
    <row r="2396" spans="1:16" ht="13" x14ac:dyDescent="0.15">
      <c r="A2396" s="1">
        <v>2</v>
      </c>
      <c r="B2396" s="45">
        <v>42351</v>
      </c>
      <c r="C2396" s="2">
        <v>0.96</v>
      </c>
      <c r="D2396" s="2">
        <v>3042588.2</v>
      </c>
      <c r="E2396" s="2">
        <f>Tabla_1[[#This Row],[Precio Promedio]]*Tabla_1[[#This Row],[Volumen Total]]</f>
        <v>2920884.6720000003</v>
      </c>
      <c r="F2396" s="2">
        <v>2127600.06</v>
      </c>
      <c r="G2396" s="2">
        <v>303892.09000000003</v>
      </c>
      <c r="H2396" s="2">
        <v>12361.35</v>
      </c>
      <c r="I2396" s="3">
        <f t="array" ref="I2396">SUM(F2396,G2396,H2396)</f>
        <v>2443853.5</v>
      </c>
      <c r="J2396" s="3">
        <v>598734.69999999995</v>
      </c>
      <c r="K2396" s="2">
        <v>326312.25</v>
      </c>
      <c r="L2396" s="2">
        <v>272310.90999999997</v>
      </c>
      <c r="M2396" s="2">
        <v>111.54</v>
      </c>
      <c r="N2396" s="4" t="s">
        <v>1</v>
      </c>
      <c r="O2396" s="4">
        <v>2015</v>
      </c>
      <c r="P2396" s="5" t="s">
        <v>48</v>
      </c>
    </row>
    <row r="2397" spans="1:16" ht="13" x14ac:dyDescent="0.15">
      <c r="A2397" s="6">
        <v>3</v>
      </c>
      <c r="B2397" s="46">
        <v>42344</v>
      </c>
      <c r="C2397" s="7">
        <v>1.1299999999999999</v>
      </c>
      <c r="D2397" s="7">
        <v>2205550.58</v>
      </c>
      <c r="E2397" s="7">
        <f>Tabla_1[[#This Row],[Precio Promedio]]*Tabla_1[[#This Row],[Volumen Total]]</f>
        <v>2492272.1554</v>
      </c>
      <c r="F2397" s="7">
        <v>1520190.48</v>
      </c>
      <c r="G2397" s="7">
        <v>248205.38</v>
      </c>
      <c r="H2397" s="7">
        <v>15672.86</v>
      </c>
      <c r="I2397" s="8">
        <f t="array" ref="I2397">SUM(F2397,G2397,H2397)</f>
        <v>1784068.72</v>
      </c>
      <c r="J2397" s="8">
        <v>421481.86</v>
      </c>
      <c r="K2397" s="7">
        <v>275520.15999999997</v>
      </c>
      <c r="L2397" s="7">
        <v>145934.57999999999</v>
      </c>
      <c r="M2397" s="7">
        <v>27.12</v>
      </c>
      <c r="N2397" s="9" t="s">
        <v>1</v>
      </c>
      <c r="O2397" s="9">
        <v>2015</v>
      </c>
      <c r="P2397" s="10" t="s">
        <v>48</v>
      </c>
    </row>
    <row r="2398" spans="1:16" ht="13" x14ac:dyDescent="0.15">
      <c r="A2398" s="1">
        <v>4</v>
      </c>
      <c r="B2398" s="45">
        <v>42337</v>
      </c>
      <c r="C2398" s="2">
        <v>0.97</v>
      </c>
      <c r="D2398" s="2">
        <v>2615828.04</v>
      </c>
      <c r="E2398" s="2">
        <f>Tabla_1[[#This Row],[Precio Promedio]]*Tabla_1[[#This Row],[Volumen Total]]</f>
        <v>2537353.1987999999</v>
      </c>
      <c r="F2398" s="2">
        <v>1797110.09</v>
      </c>
      <c r="G2398" s="2">
        <v>273706.42</v>
      </c>
      <c r="H2398" s="2">
        <v>12260.75</v>
      </c>
      <c r="I2398" s="3">
        <f t="array" ref="I2398">SUM(F2398,G2398,H2398)</f>
        <v>2083077.26</v>
      </c>
      <c r="J2398" s="3">
        <v>532750.78</v>
      </c>
      <c r="K2398" s="2">
        <v>280568.93</v>
      </c>
      <c r="L2398" s="2">
        <v>252139.55</v>
      </c>
      <c r="M2398" s="2">
        <v>42.3</v>
      </c>
      <c r="N2398" s="4" t="s">
        <v>1</v>
      </c>
      <c r="O2398" s="4">
        <v>2015</v>
      </c>
      <c r="P2398" s="5" t="s">
        <v>48</v>
      </c>
    </row>
    <row r="2399" spans="1:16" ht="13" x14ac:dyDescent="0.15">
      <c r="A2399" s="6">
        <v>5</v>
      </c>
      <c r="B2399" s="46">
        <v>42330</v>
      </c>
      <c r="C2399" s="7">
        <v>0.98</v>
      </c>
      <c r="D2399" s="7">
        <v>2667551.84</v>
      </c>
      <c r="E2399" s="7">
        <f>Tabla_1[[#This Row],[Precio Promedio]]*Tabla_1[[#This Row],[Volumen Total]]</f>
        <v>2614200.8032</v>
      </c>
      <c r="F2399" s="7">
        <v>1799501.02</v>
      </c>
      <c r="G2399" s="7">
        <v>285065.90000000002</v>
      </c>
      <c r="H2399" s="7">
        <v>13736.85</v>
      </c>
      <c r="I2399" s="8">
        <f t="array" ref="I2399">SUM(F2399,G2399,H2399)</f>
        <v>2098303.77</v>
      </c>
      <c r="J2399" s="8">
        <v>569248.06999999995</v>
      </c>
      <c r="K2399" s="7">
        <v>319821.73</v>
      </c>
      <c r="L2399" s="7">
        <v>249396.08</v>
      </c>
      <c r="M2399" s="7">
        <v>30.26</v>
      </c>
      <c r="N2399" s="9" t="s">
        <v>1</v>
      </c>
      <c r="O2399" s="9">
        <v>2015</v>
      </c>
      <c r="P2399" s="10" t="s">
        <v>48</v>
      </c>
    </row>
    <row r="2400" spans="1:16" ht="13" x14ac:dyDescent="0.15">
      <c r="A2400" s="1">
        <v>6</v>
      </c>
      <c r="B2400" s="45">
        <v>42323</v>
      </c>
      <c r="C2400" s="2">
        <v>1.1599999999999999</v>
      </c>
      <c r="D2400" s="2">
        <v>2242688.2000000002</v>
      </c>
      <c r="E2400" s="2">
        <f>Tabla_1[[#This Row],[Precio Promedio]]*Tabla_1[[#This Row],[Volumen Total]]</f>
        <v>2601518.3119999999</v>
      </c>
      <c r="F2400" s="2">
        <v>1455202.28</v>
      </c>
      <c r="G2400" s="2">
        <v>294620.08</v>
      </c>
      <c r="H2400" s="2">
        <v>20815.34</v>
      </c>
      <c r="I2400" s="3">
        <f t="array" ref="I2400">SUM(F2400,G2400,H2400)</f>
        <v>1770637.7000000002</v>
      </c>
      <c r="J2400" s="3">
        <v>472050.5</v>
      </c>
      <c r="K2400" s="2">
        <v>313845.53000000003</v>
      </c>
      <c r="L2400" s="2">
        <v>158186.79999999999</v>
      </c>
      <c r="M2400" s="2">
        <v>18.170000000000002</v>
      </c>
      <c r="N2400" s="4" t="s">
        <v>1</v>
      </c>
      <c r="O2400" s="4">
        <v>2015</v>
      </c>
      <c r="P2400" s="5" t="s">
        <v>48</v>
      </c>
    </row>
    <row r="2401" spans="1:16" ht="13" x14ac:dyDescent="0.15">
      <c r="A2401" s="6">
        <v>7</v>
      </c>
      <c r="B2401" s="46">
        <v>42316</v>
      </c>
      <c r="C2401" s="7">
        <v>1.1599999999999999</v>
      </c>
      <c r="D2401" s="7">
        <v>2197763.7000000002</v>
      </c>
      <c r="E2401" s="7">
        <f>Tabla_1[[#This Row],[Precio Promedio]]*Tabla_1[[#This Row],[Volumen Total]]</f>
        <v>2549405.892</v>
      </c>
      <c r="F2401" s="7">
        <v>1420318.78</v>
      </c>
      <c r="G2401" s="7">
        <v>298081.99</v>
      </c>
      <c r="H2401" s="7">
        <v>25682.97</v>
      </c>
      <c r="I2401" s="8">
        <f t="array" ref="I2401">SUM(F2401,G2401,H2401)</f>
        <v>1744083.74</v>
      </c>
      <c r="J2401" s="8">
        <v>453679.96</v>
      </c>
      <c r="K2401" s="7">
        <v>309652.75</v>
      </c>
      <c r="L2401" s="7">
        <v>143978.69</v>
      </c>
      <c r="M2401" s="7">
        <v>48.52</v>
      </c>
      <c r="N2401" s="9" t="s">
        <v>1</v>
      </c>
      <c r="O2401" s="9">
        <v>2015</v>
      </c>
      <c r="P2401" s="10" t="s">
        <v>48</v>
      </c>
    </row>
    <row r="2402" spans="1:16" ht="13" x14ac:dyDescent="0.15">
      <c r="A2402" s="1">
        <v>8</v>
      </c>
      <c r="B2402" s="45">
        <v>42309</v>
      </c>
      <c r="C2402" s="2">
        <v>0.98</v>
      </c>
      <c r="D2402" s="2">
        <v>3227049.19</v>
      </c>
      <c r="E2402" s="2">
        <f>Tabla_1[[#This Row],[Precio Promedio]]*Tabla_1[[#This Row],[Volumen Total]]</f>
        <v>3162508.2061999999</v>
      </c>
      <c r="F2402" s="2">
        <v>2058754.3</v>
      </c>
      <c r="G2402" s="2">
        <v>472310.67</v>
      </c>
      <c r="H2402" s="2">
        <v>31277.37</v>
      </c>
      <c r="I2402" s="3">
        <f t="array" ref="I2402">SUM(F2402,G2402,H2402)</f>
        <v>2562342.3400000003</v>
      </c>
      <c r="J2402" s="3">
        <v>664706.85</v>
      </c>
      <c r="K2402" s="2">
        <v>353188.52</v>
      </c>
      <c r="L2402" s="2">
        <v>311503.15000000002</v>
      </c>
      <c r="M2402" s="2">
        <v>15.18</v>
      </c>
      <c r="N2402" s="4" t="s">
        <v>1</v>
      </c>
      <c r="O2402" s="4">
        <v>2015</v>
      </c>
      <c r="P2402" s="5" t="s">
        <v>48</v>
      </c>
    </row>
    <row r="2403" spans="1:16" ht="13" x14ac:dyDescent="0.15">
      <c r="A2403" s="6">
        <v>9</v>
      </c>
      <c r="B2403" s="46">
        <v>42302</v>
      </c>
      <c r="C2403" s="7">
        <v>1.1599999999999999</v>
      </c>
      <c r="D2403" s="7">
        <v>2211716.7599999998</v>
      </c>
      <c r="E2403" s="7">
        <f>Tabla_1[[#This Row],[Precio Promedio]]*Tabla_1[[#This Row],[Volumen Total]]</f>
        <v>2565591.4415999996</v>
      </c>
      <c r="F2403" s="7">
        <v>1278660.6000000001</v>
      </c>
      <c r="G2403" s="7">
        <v>393459.25</v>
      </c>
      <c r="H2403" s="7">
        <v>28828.13</v>
      </c>
      <c r="I2403" s="8">
        <f t="array" ref="I2403">SUM(F2403,G2403,H2403)</f>
        <v>1700947.98</v>
      </c>
      <c r="J2403" s="8">
        <v>510768.78</v>
      </c>
      <c r="K2403" s="7">
        <v>329672.2</v>
      </c>
      <c r="L2403" s="7">
        <v>181063.12</v>
      </c>
      <c r="M2403" s="7">
        <v>33.46</v>
      </c>
      <c r="N2403" s="9" t="s">
        <v>1</v>
      </c>
      <c r="O2403" s="9">
        <v>2015</v>
      </c>
      <c r="P2403" s="10" t="s">
        <v>48</v>
      </c>
    </row>
    <row r="2404" spans="1:16" ht="13" x14ac:dyDescent="0.15">
      <c r="A2404" s="1">
        <v>10</v>
      </c>
      <c r="B2404" s="45">
        <v>42295</v>
      </c>
      <c r="C2404" s="2">
        <v>1.1499999999999999</v>
      </c>
      <c r="D2404" s="2">
        <v>2274638.59</v>
      </c>
      <c r="E2404" s="2">
        <f>Tabla_1[[#This Row],[Precio Promedio]]*Tabla_1[[#This Row],[Volumen Total]]</f>
        <v>2615834.3784999996</v>
      </c>
      <c r="F2404" s="2">
        <v>1274185.1599999999</v>
      </c>
      <c r="G2404" s="2">
        <v>426237.27</v>
      </c>
      <c r="H2404" s="2">
        <v>28371.94</v>
      </c>
      <c r="I2404" s="3">
        <f t="array" ref="I2404">SUM(F2404,G2404,H2404)</f>
        <v>1728794.3699999999</v>
      </c>
      <c r="J2404" s="3">
        <v>545844.22</v>
      </c>
      <c r="K2404" s="2">
        <v>355763.19</v>
      </c>
      <c r="L2404" s="2">
        <v>190038.31</v>
      </c>
      <c r="M2404" s="2">
        <v>42.72</v>
      </c>
      <c r="N2404" s="4" t="s">
        <v>1</v>
      </c>
      <c r="O2404" s="4">
        <v>2015</v>
      </c>
      <c r="P2404" s="5" t="s">
        <v>48</v>
      </c>
    </row>
    <row r="2405" spans="1:16" ht="13" x14ac:dyDescent="0.15">
      <c r="A2405" s="6">
        <v>11</v>
      </c>
      <c r="B2405" s="46">
        <v>42288</v>
      </c>
      <c r="C2405" s="7">
        <v>0.97</v>
      </c>
      <c r="D2405" s="7">
        <v>3179824.67</v>
      </c>
      <c r="E2405" s="7">
        <f>Tabla_1[[#This Row],[Precio Promedio]]*Tabla_1[[#This Row],[Volumen Total]]</f>
        <v>3084429.9298999999</v>
      </c>
      <c r="F2405" s="7">
        <v>1810141.55</v>
      </c>
      <c r="G2405" s="7">
        <v>579736.64</v>
      </c>
      <c r="H2405" s="7">
        <v>34930.57</v>
      </c>
      <c r="I2405" s="8">
        <f t="array" ref="I2405">SUM(F2405,G2405,H2405)</f>
        <v>2424808.7599999998</v>
      </c>
      <c r="J2405" s="8">
        <v>755015.91</v>
      </c>
      <c r="K2405" s="7">
        <v>356707.71</v>
      </c>
      <c r="L2405" s="7">
        <v>398280.71</v>
      </c>
      <c r="M2405" s="7">
        <v>27.49</v>
      </c>
      <c r="N2405" s="9" t="s">
        <v>1</v>
      </c>
      <c r="O2405" s="9">
        <v>2015</v>
      </c>
      <c r="P2405" s="10" t="s">
        <v>48</v>
      </c>
    </row>
    <row r="2406" spans="1:16" ht="13" x14ac:dyDescent="0.15">
      <c r="A2406" s="1">
        <v>12</v>
      </c>
      <c r="B2406" s="45">
        <v>42281</v>
      </c>
      <c r="C2406" s="2">
        <v>0.98</v>
      </c>
      <c r="D2406" s="2">
        <v>3259659.28</v>
      </c>
      <c r="E2406" s="2">
        <f>Tabla_1[[#This Row],[Precio Promedio]]*Tabla_1[[#This Row],[Volumen Total]]</f>
        <v>3194466.0943999998</v>
      </c>
      <c r="F2406" s="2">
        <v>1909901.24</v>
      </c>
      <c r="G2406" s="2">
        <v>591640.18000000005</v>
      </c>
      <c r="H2406" s="2">
        <v>25995.26</v>
      </c>
      <c r="I2406" s="3">
        <f t="array" ref="I2406">SUM(F2406,G2406,H2406)</f>
        <v>2527536.6799999997</v>
      </c>
      <c r="J2406" s="3">
        <v>732122.6</v>
      </c>
      <c r="K2406" s="2">
        <v>340717.96</v>
      </c>
      <c r="L2406" s="2">
        <v>391377.16</v>
      </c>
      <c r="M2406" s="2">
        <v>27.48</v>
      </c>
      <c r="N2406" s="4" t="s">
        <v>1</v>
      </c>
      <c r="O2406" s="4">
        <v>2015</v>
      </c>
      <c r="P2406" s="5" t="s">
        <v>48</v>
      </c>
    </row>
    <row r="2407" spans="1:16" ht="13" x14ac:dyDescent="0.15">
      <c r="A2407" s="6">
        <v>13</v>
      </c>
      <c r="B2407" s="46">
        <v>42274</v>
      </c>
      <c r="C2407" s="7">
        <v>1.17</v>
      </c>
      <c r="D2407" s="7">
        <v>2314057.46</v>
      </c>
      <c r="E2407" s="7">
        <f>Tabla_1[[#This Row],[Precio Promedio]]*Tabla_1[[#This Row],[Volumen Total]]</f>
        <v>2707447.2281999998</v>
      </c>
      <c r="F2407" s="7">
        <v>1266450.71</v>
      </c>
      <c r="G2407" s="7">
        <v>519006.76</v>
      </c>
      <c r="H2407" s="7">
        <v>33834.370000000003</v>
      </c>
      <c r="I2407" s="8">
        <f t="array" ref="I2407">SUM(F2407,G2407,H2407)</f>
        <v>1819291.84</v>
      </c>
      <c r="J2407" s="8">
        <v>494765.62</v>
      </c>
      <c r="K2407" s="7">
        <v>307494.33</v>
      </c>
      <c r="L2407" s="7">
        <v>187252.98</v>
      </c>
      <c r="M2407" s="7">
        <v>18.309999999999999</v>
      </c>
      <c r="N2407" s="9" t="s">
        <v>1</v>
      </c>
      <c r="O2407" s="9">
        <v>2015</v>
      </c>
      <c r="P2407" s="10" t="s">
        <v>48</v>
      </c>
    </row>
    <row r="2408" spans="1:16" ht="13" x14ac:dyDescent="0.15">
      <c r="A2408" s="1">
        <v>14</v>
      </c>
      <c r="B2408" s="45">
        <v>42267</v>
      </c>
      <c r="C2408" s="2">
        <v>0.96</v>
      </c>
      <c r="D2408" s="2">
        <v>3496412.09</v>
      </c>
      <c r="E2408" s="2">
        <f>Tabla_1[[#This Row],[Precio Promedio]]*Tabla_1[[#This Row],[Volumen Total]]</f>
        <v>3356555.6063999999</v>
      </c>
      <c r="F2408" s="2">
        <v>2000380.63</v>
      </c>
      <c r="G2408" s="2">
        <v>663554.31999999995</v>
      </c>
      <c r="H2408" s="2">
        <v>27931.94</v>
      </c>
      <c r="I2408" s="3">
        <f t="array" ref="I2408">SUM(F2408,G2408,H2408)</f>
        <v>2691866.8899999997</v>
      </c>
      <c r="J2408" s="3">
        <v>804545.2</v>
      </c>
      <c r="K2408" s="2">
        <v>382666.89</v>
      </c>
      <c r="L2408" s="2">
        <v>421701.4</v>
      </c>
      <c r="M2408" s="2">
        <v>176.91</v>
      </c>
      <c r="N2408" s="4" t="s">
        <v>1</v>
      </c>
      <c r="O2408" s="4">
        <v>2015</v>
      </c>
      <c r="P2408" s="5" t="s">
        <v>48</v>
      </c>
    </row>
    <row r="2409" spans="1:16" ht="13" x14ac:dyDescent="0.15">
      <c r="A2409" s="6">
        <v>15</v>
      </c>
      <c r="B2409" s="46">
        <v>42260</v>
      </c>
      <c r="C2409" s="7">
        <v>1.1499999999999999</v>
      </c>
      <c r="D2409" s="7">
        <v>2486654.71</v>
      </c>
      <c r="E2409" s="7">
        <f>Tabla_1[[#This Row],[Precio Promedio]]*Tabla_1[[#This Row],[Volumen Total]]</f>
        <v>2859652.9164999998</v>
      </c>
      <c r="F2409" s="7">
        <v>1317283.1200000001</v>
      </c>
      <c r="G2409" s="7">
        <v>534412.71</v>
      </c>
      <c r="H2409" s="7">
        <v>26776.37</v>
      </c>
      <c r="I2409" s="8">
        <f t="array" ref="I2409">SUM(F2409,G2409,H2409)</f>
        <v>1878472.2000000002</v>
      </c>
      <c r="J2409" s="8">
        <v>608182.51</v>
      </c>
      <c r="K2409" s="7">
        <v>397112.08</v>
      </c>
      <c r="L2409" s="7">
        <v>211033.9</v>
      </c>
      <c r="M2409" s="7">
        <v>36.53</v>
      </c>
      <c r="N2409" s="9" t="s">
        <v>1</v>
      </c>
      <c r="O2409" s="9">
        <v>2015</v>
      </c>
      <c r="P2409" s="10" t="s">
        <v>48</v>
      </c>
    </row>
    <row r="2410" spans="1:16" ht="13" x14ac:dyDescent="0.15">
      <c r="A2410" s="1">
        <v>16</v>
      </c>
      <c r="B2410" s="45">
        <v>42253</v>
      </c>
      <c r="C2410" s="2">
        <v>0.97</v>
      </c>
      <c r="D2410" s="2">
        <v>3750714.49</v>
      </c>
      <c r="E2410" s="2">
        <f>Tabla_1[[#This Row],[Precio Promedio]]*Tabla_1[[#This Row],[Volumen Total]]</f>
        <v>3638193.0553000001</v>
      </c>
      <c r="F2410" s="2">
        <v>2175323.4</v>
      </c>
      <c r="G2410" s="2">
        <v>650270.11</v>
      </c>
      <c r="H2410" s="2">
        <v>43507.27</v>
      </c>
      <c r="I2410" s="3">
        <f t="array" ref="I2410">SUM(F2410,G2410,H2410)</f>
        <v>2869100.78</v>
      </c>
      <c r="J2410" s="3">
        <v>881613.71</v>
      </c>
      <c r="K2410" s="2">
        <v>472040.07</v>
      </c>
      <c r="L2410" s="2">
        <v>409430.79</v>
      </c>
      <c r="M2410" s="2">
        <v>142.85</v>
      </c>
      <c r="N2410" s="4" t="s">
        <v>1</v>
      </c>
      <c r="O2410" s="4">
        <v>2015</v>
      </c>
      <c r="P2410" s="5" t="s">
        <v>48</v>
      </c>
    </row>
    <row r="2411" spans="1:16" ht="13" x14ac:dyDescent="0.15">
      <c r="A2411" s="6">
        <v>17</v>
      </c>
      <c r="B2411" s="46">
        <v>42246</v>
      </c>
      <c r="C2411" s="7">
        <v>1.19</v>
      </c>
      <c r="D2411" s="7">
        <v>2544630.5</v>
      </c>
      <c r="E2411" s="7">
        <f>Tabla_1[[#This Row],[Precio Promedio]]*Tabla_1[[#This Row],[Volumen Total]]</f>
        <v>3028110.2949999999</v>
      </c>
      <c r="F2411" s="7">
        <v>1422797.76</v>
      </c>
      <c r="G2411" s="7">
        <v>464251.81</v>
      </c>
      <c r="H2411" s="7">
        <v>31618.81</v>
      </c>
      <c r="I2411" s="8">
        <f t="array" ref="I2411">SUM(F2411,G2411,H2411)</f>
        <v>1918668.3800000001</v>
      </c>
      <c r="J2411" s="8">
        <v>625962.12</v>
      </c>
      <c r="K2411" s="7">
        <v>489650.49</v>
      </c>
      <c r="L2411" s="7">
        <v>136184.25</v>
      </c>
      <c r="M2411" s="7">
        <v>127.38</v>
      </c>
      <c r="N2411" s="9" t="s">
        <v>1</v>
      </c>
      <c r="O2411" s="9">
        <v>2015</v>
      </c>
      <c r="P2411" s="10" t="s">
        <v>48</v>
      </c>
    </row>
    <row r="2412" spans="1:16" ht="13" x14ac:dyDescent="0.15">
      <c r="A2412" s="1">
        <v>18</v>
      </c>
      <c r="B2412" s="45">
        <v>42239</v>
      </c>
      <c r="C2412" s="2">
        <v>1.1599999999999999</v>
      </c>
      <c r="D2412" s="2">
        <v>2580705.4700000002</v>
      </c>
      <c r="E2412" s="2">
        <f>Tabla_1[[#This Row],[Precio Promedio]]*Tabla_1[[#This Row],[Volumen Total]]</f>
        <v>2993618.3451999999</v>
      </c>
      <c r="F2412" s="2">
        <v>1423075.89</v>
      </c>
      <c r="G2412" s="2">
        <v>477975.75</v>
      </c>
      <c r="H2412" s="2">
        <v>35514.75</v>
      </c>
      <c r="I2412" s="3">
        <f t="array" ref="I2412">SUM(F2412,G2412,H2412)</f>
        <v>1936566.39</v>
      </c>
      <c r="J2412" s="3">
        <v>644139.07999999996</v>
      </c>
      <c r="K2412" s="2">
        <v>520131.23</v>
      </c>
      <c r="L2412" s="2">
        <v>123968.56</v>
      </c>
      <c r="M2412" s="2">
        <v>39.29</v>
      </c>
      <c r="N2412" s="4" t="s">
        <v>1</v>
      </c>
      <c r="O2412" s="4">
        <v>2015</v>
      </c>
      <c r="P2412" s="5" t="s">
        <v>48</v>
      </c>
    </row>
    <row r="2413" spans="1:16" ht="13" x14ac:dyDescent="0.15">
      <c r="A2413" s="6">
        <v>19</v>
      </c>
      <c r="B2413" s="46">
        <v>42232</v>
      </c>
      <c r="C2413" s="7">
        <v>1.1599999999999999</v>
      </c>
      <c r="D2413" s="7">
        <v>2766391.11</v>
      </c>
      <c r="E2413" s="7">
        <f>Tabla_1[[#This Row],[Precio Promedio]]*Tabla_1[[#This Row],[Volumen Total]]</f>
        <v>3209013.6875999998</v>
      </c>
      <c r="F2413" s="7">
        <v>1615209.93</v>
      </c>
      <c r="G2413" s="7">
        <v>431016.1</v>
      </c>
      <c r="H2413" s="7">
        <v>55158.31</v>
      </c>
      <c r="I2413" s="8">
        <f t="array" ref="I2413">SUM(F2413,G2413,H2413)</f>
        <v>2101384.34</v>
      </c>
      <c r="J2413" s="8">
        <v>665006.77</v>
      </c>
      <c r="K2413" s="7">
        <v>529013.85</v>
      </c>
      <c r="L2413" s="7">
        <v>135887.51</v>
      </c>
      <c r="M2413" s="7">
        <v>105.41</v>
      </c>
      <c r="N2413" s="9" t="s">
        <v>1</v>
      </c>
      <c r="O2413" s="9">
        <v>2015</v>
      </c>
      <c r="P2413" s="10" t="s">
        <v>48</v>
      </c>
    </row>
    <row r="2414" spans="1:16" ht="13" x14ac:dyDescent="0.15">
      <c r="A2414" s="1">
        <v>20</v>
      </c>
      <c r="B2414" s="45">
        <v>42225</v>
      </c>
      <c r="C2414" s="2">
        <v>1</v>
      </c>
      <c r="D2414" s="2">
        <v>3804851.11</v>
      </c>
      <c r="E2414" s="2">
        <f>Tabla_1[[#This Row],[Precio Promedio]]*Tabla_1[[#This Row],[Volumen Total]]</f>
        <v>3804851.11</v>
      </c>
      <c r="F2414" s="2">
        <v>2430272.64</v>
      </c>
      <c r="G2414" s="2">
        <v>498991.43</v>
      </c>
      <c r="H2414" s="2">
        <v>79631.92</v>
      </c>
      <c r="I2414" s="3">
        <f t="array" ref="I2414">SUM(F2414,G2414,H2414)</f>
        <v>3008895.99</v>
      </c>
      <c r="J2414" s="3">
        <v>795955.12</v>
      </c>
      <c r="K2414" s="2">
        <v>525549.81999999995</v>
      </c>
      <c r="L2414" s="2">
        <v>270162.46000000002</v>
      </c>
      <c r="M2414" s="2">
        <v>242.84</v>
      </c>
      <c r="N2414" s="4" t="s">
        <v>1</v>
      </c>
      <c r="O2414" s="4">
        <v>2015</v>
      </c>
      <c r="P2414" s="5" t="s">
        <v>48</v>
      </c>
    </row>
    <row r="2415" spans="1:16" ht="13" x14ac:dyDescent="0.15">
      <c r="A2415" s="6">
        <v>21</v>
      </c>
      <c r="B2415" s="46">
        <v>42218</v>
      </c>
      <c r="C2415" s="7">
        <v>1.18</v>
      </c>
      <c r="D2415" s="7">
        <v>2674633.13</v>
      </c>
      <c r="E2415" s="7">
        <f>Tabla_1[[#This Row],[Precio Promedio]]*Tabla_1[[#This Row],[Volumen Total]]</f>
        <v>3156067.0933999997</v>
      </c>
      <c r="F2415" s="7">
        <v>1539272.45</v>
      </c>
      <c r="G2415" s="7">
        <v>430133.96</v>
      </c>
      <c r="H2415" s="7">
        <v>81144.7</v>
      </c>
      <c r="I2415" s="8">
        <f t="array" ref="I2415">SUM(F2415,G2415,H2415)</f>
        <v>2050551.1099999999</v>
      </c>
      <c r="J2415" s="8">
        <v>624082.02</v>
      </c>
      <c r="K2415" s="7">
        <v>502278.3</v>
      </c>
      <c r="L2415" s="7">
        <v>121708.26</v>
      </c>
      <c r="M2415" s="7">
        <v>95.46</v>
      </c>
      <c r="N2415" s="9" t="s">
        <v>1</v>
      </c>
      <c r="O2415" s="9">
        <v>2015</v>
      </c>
      <c r="P2415" s="10" t="s">
        <v>48</v>
      </c>
    </row>
    <row r="2416" spans="1:16" ht="13" x14ac:dyDescent="0.15">
      <c r="A2416" s="1">
        <v>22</v>
      </c>
      <c r="B2416" s="45">
        <v>42211</v>
      </c>
      <c r="C2416" s="2">
        <v>1.1499999999999999</v>
      </c>
      <c r="D2416" s="2">
        <v>2742949.66</v>
      </c>
      <c r="E2416" s="2">
        <f>Tabla_1[[#This Row],[Precio Promedio]]*Tabla_1[[#This Row],[Volumen Total]]</f>
        <v>3154392.1089999997</v>
      </c>
      <c r="F2416" s="2">
        <v>1615660.84</v>
      </c>
      <c r="G2416" s="2">
        <v>424560.81</v>
      </c>
      <c r="H2416" s="2">
        <v>78530.490000000005</v>
      </c>
      <c r="I2416" s="3">
        <f t="array" ref="I2416">SUM(F2416,G2416,H2416)</f>
        <v>2118752.14</v>
      </c>
      <c r="J2416" s="3">
        <v>624197.52</v>
      </c>
      <c r="K2416" s="2">
        <v>515493.85</v>
      </c>
      <c r="L2416" s="2">
        <v>108703.67</v>
      </c>
      <c r="M2416" s="2">
        <v>0</v>
      </c>
      <c r="N2416" s="4" t="s">
        <v>1</v>
      </c>
      <c r="O2416" s="4">
        <v>2015</v>
      </c>
      <c r="P2416" s="5" t="s">
        <v>48</v>
      </c>
    </row>
    <row r="2417" spans="1:16" ht="13" x14ac:dyDescent="0.15">
      <c r="A2417" s="6">
        <v>23</v>
      </c>
      <c r="B2417" s="46">
        <v>42204</v>
      </c>
      <c r="C2417" s="7">
        <v>0.99</v>
      </c>
      <c r="D2417" s="7">
        <v>3810950.39</v>
      </c>
      <c r="E2417" s="7">
        <f>Tabla_1[[#This Row],[Precio Promedio]]*Tabla_1[[#This Row],[Volumen Total]]</f>
        <v>3772840.8861000002</v>
      </c>
      <c r="F2417" s="7">
        <v>2507726.2000000002</v>
      </c>
      <c r="G2417" s="7">
        <v>515358.68</v>
      </c>
      <c r="H2417" s="7">
        <v>77561.440000000002</v>
      </c>
      <c r="I2417" s="8">
        <f t="array" ref="I2417">SUM(F2417,G2417,H2417)</f>
        <v>3100646.3200000003</v>
      </c>
      <c r="J2417" s="8">
        <v>710304.07</v>
      </c>
      <c r="K2417" s="7">
        <v>471729.89</v>
      </c>
      <c r="L2417" s="7">
        <v>238574.18</v>
      </c>
      <c r="M2417" s="7">
        <v>0</v>
      </c>
      <c r="N2417" s="9" t="s">
        <v>1</v>
      </c>
      <c r="O2417" s="9">
        <v>2015</v>
      </c>
      <c r="P2417" s="10" t="s">
        <v>48</v>
      </c>
    </row>
    <row r="2418" spans="1:16" ht="13" x14ac:dyDescent="0.15">
      <c r="A2418" s="1">
        <v>24</v>
      </c>
      <c r="B2418" s="45">
        <v>42197</v>
      </c>
      <c r="C2418" s="2">
        <v>1.17</v>
      </c>
      <c r="D2418" s="2">
        <v>2748745.96</v>
      </c>
      <c r="E2418" s="2">
        <f>Tabla_1[[#This Row],[Precio Promedio]]*Tabla_1[[#This Row],[Volumen Total]]</f>
        <v>3216032.7731999997</v>
      </c>
      <c r="F2418" s="2">
        <v>1578243.11</v>
      </c>
      <c r="G2418" s="2">
        <v>467848.98</v>
      </c>
      <c r="H2418" s="2">
        <v>72897.710000000006</v>
      </c>
      <c r="I2418" s="3">
        <f t="array" ref="I2418">SUM(F2418,G2418,H2418)</f>
        <v>2118989.8000000003</v>
      </c>
      <c r="J2418" s="3">
        <v>629756.16000000003</v>
      </c>
      <c r="K2418" s="2">
        <v>501415.01</v>
      </c>
      <c r="L2418" s="2">
        <v>127742.54</v>
      </c>
      <c r="M2418" s="2">
        <v>598.61</v>
      </c>
      <c r="N2418" s="4" t="s">
        <v>1</v>
      </c>
      <c r="O2418" s="4">
        <v>2015</v>
      </c>
      <c r="P2418" s="5" t="s">
        <v>48</v>
      </c>
    </row>
    <row r="2419" spans="1:16" ht="13" x14ac:dyDescent="0.15">
      <c r="A2419" s="6">
        <v>25</v>
      </c>
      <c r="B2419" s="46">
        <v>42190</v>
      </c>
      <c r="C2419" s="7">
        <v>0.99</v>
      </c>
      <c r="D2419" s="7">
        <v>4295280.16</v>
      </c>
      <c r="E2419" s="7">
        <f>Tabla_1[[#This Row],[Precio Promedio]]*Tabla_1[[#This Row],[Volumen Total]]</f>
        <v>4252327.3584000003</v>
      </c>
      <c r="F2419" s="7">
        <v>2713600.49</v>
      </c>
      <c r="G2419" s="7">
        <v>592279.23</v>
      </c>
      <c r="H2419" s="7">
        <v>97111.62</v>
      </c>
      <c r="I2419" s="8">
        <f t="array" ref="I2419">SUM(F2419,G2419,H2419)</f>
        <v>3402991.3400000003</v>
      </c>
      <c r="J2419" s="8">
        <v>892288.82</v>
      </c>
      <c r="K2419" s="7">
        <v>621425.86</v>
      </c>
      <c r="L2419" s="7">
        <v>270807.26</v>
      </c>
      <c r="M2419" s="7">
        <v>55.7</v>
      </c>
      <c r="N2419" s="9" t="s">
        <v>1</v>
      </c>
      <c r="O2419" s="9">
        <v>2015</v>
      </c>
      <c r="P2419" s="10" t="s">
        <v>48</v>
      </c>
    </row>
    <row r="2420" spans="1:16" ht="13" x14ac:dyDescent="0.15">
      <c r="A2420" s="1">
        <v>26</v>
      </c>
      <c r="B2420" s="45">
        <v>42183</v>
      </c>
      <c r="C2420" s="2">
        <v>1.1399999999999999</v>
      </c>
      <c r="D2420" s="2">
        <v>3026048.11</v>
      </c>
      <c r="E2420" s="2">
        <f>Tabla_1[[#This Row],[Precio Promedio]]*Tabla_1[[#This Row],[Volumen Total]]</f>
        <v>3449694.8453999995</v>
      </c>
      <c r="F2420" s="2">
        <v>1721633.23</v>
      </c>
      <c r="G2420" s="2">
        <v>464034.18</v>
      </c>
      <c r="H2420" s="2">
        <v>59679.47</v>
      </c>
      <c r="I2420" s="3">
        <f t="array" ref="I2420">SUM(F2420,G2420,H2420)</f>
        <v>2245346.8800000004</v>
      </c>
      <c r="J2420" s="3">
        <v>780701.23</v>
      </c>
      <c r="K2420" s="2">
        <v>648105.93999999994</v>
      </c>
      <c r="L2420" s="2">
        <v>132335.35999999999</v>
      </c>
      <c r="M2420" s="2">
        <v>259.93</v>
      </c>
      <c r="N2420" s="4" t="s">
        <v>1</v>
      </c>
      <c r="O2420" s="4">
        <v>2015</v>
      </c>
      <c r="P2420" s="5" t="s">
        <v>48</v>
      </c>
    </row>
    <row r="2421" spans="1:16" ht="13" x14ac:dyDescent="0.15">
      <c r="A2421" s="6">
        <v>27</v>
      </c>
      <c r="B2421" s="46">
        <v>42176</v>
      </c>
      <c r="C2421" s="7">
        <v>0.97</v>
      </c>
      <c r="D2421" s="7">
        <v>4019384.71</v>
      </c>
      <c r="E2421" s="7">
        <f>Tabla_1[[#This Row],[Precio Promedio]]*Tabla_1[[#This Row],[Volumen Total]]</f>
        <v>3898803.1686999998</v>
      </c>
      <c r="F2421" s="7">
        <v>2602623.94</v>
      </c>
      <c r="G2421" s="7">
        <v>462243.35</v>
      </c>
      <c r="H2421" s="7">
        <v>62634.6</v>
      </c>
      <c r="I2421" s="8">
        <f t="array" ref="I2421">SUM(F2421,G2421,H2421)</f>
        <v>3127501.89</v>
      </c>
      <c r="J2421" s="8">
        <v>891882.82</v>
      </c>
      <c r="K2421" s="7">
        <v>619129.21</v>
      </c>
      <c r="L2421" s="7">
        <v>272640.03000000003</v>
      </c>
      <c r="M2421" s="7">
        <v>113.58</v>
      </c>
      <c r="N2421" s="9" t="s">
        <v>1</v>
      </c>
      <c r="O2421" s="9">
        <v>2015</v>
      </c>
      <c r="P2421" s="10" t="s">
        <v>48</v>
      </c>
    </row>
    <row r="2422" spans="1:16" ht="13" x14ac:dyDescent="0.15">
      <c r="A2422" s="1">
        <v>28</v>
      </c>
      <c r="B2422" s="45">
        <v>42169</v>
      </c>
      <c r="C2422" s="2">
        <v>1.1499999999999999</v>
      </c>
      <c r="D2422" s="2">
        <v>3021825.81</v>
      </c>
      <c r="E2422" s="2">
        <f>Tabla_1[[#This Row],[Precio Promedio]]*Tabla_1[[#This Row],[Volumen Total]]</f>
        <v>3475099.6814999999</v>
      </c>
      <c r="F2422" s="2">
        <v>1910736.86</v>
      </c>
      <c r="G2422" s="2">
        <v>315079.09999999998</v>
      </c>
      <c r="H2422" s="2">
        <v>46585.63</v>
      </c>
      <c r="I2422" s="3">
        <f t="array" ref="I2422">SUM(F2422,G2422,H2422)</f>
        <v>2272401.59</v>
      </c>
      <c r="J2422" s="3">
        <v>749424.22</v>
      </c>
      <c r="K2422" s="2">
        <v>611440.68000000005</v>
      </c>
      <c r="L2422" s="2">
        <v>137878.92000000001</v>
      </c>
      <c r="M2422" s="2">
        <v>104.62</v>
      </c>
      <c r="N2422" s="4" t="s">
        <v>1</v>
      </c>
      <c r="O2422" s="4">
        <v>2015</v>
      </c>
      <c r="P2422" s="5" t="s">
        <v>48</v>
      </c>
    </row>
    <row r="2423" spans="1:16" ht="13" x14ac:dyDescent="0.15">
      <c r="A2423" s="6">
        <v>29</v>
      </c>
      <c r="B2423" s="46">
        <v>42162</v>
      </c>
      <c r="C2423" s="7">
        <v>0.99</v>
      </c>
      <c r="D2423" s="7">
        <v>4003121.77</v>
      </c>
      <c r="E2423" s="7">
        <f>Tabla_1[[#This Row],[Precio Promedio]]*Tabla_1[[#This Row],[Volumen Total]]</f>
        <v>3963090.5523000001</v>
      </c>
      <c r="F2423" s="7">
        <v>2862823.58</v>
      </c>
      <c r="G2423" s="7">
        <v>294519.59000000003</v>
      </c>
      <c r="H2423" s="7">
        <v>26236.45</v>
      </c>
      <c r="I2423" s="8">
        <f t="array" ref="I2423">SUM(F2423,G2423,H2423)</f>
        <v>3183579.62</v>
      </c>
      <c r="J2423" s="8">
        <v>819542.15</v>
      </c>
      <c r="K2423" s="7">
        <v>551432.71</v>
      </c>
      <c r="L2423" s="7">
        <v>268100.73</v>
      </c>
      <c r="M2423" s="7">
        <v>8.7100000000000009</v>
      </c>
      <c r="N2423" s="9" t="s">
        <v>1</v>
      </c>
      <c r="O2423" s="9">
        <v>2015</v>
      </c>
      <c r="P2423" s="10" t="s">
        <v>48</v>
      </c>
    </row>
    <row r="2424" spans="1:16" ht="13" x14ac:dyDescent="0.15">
      <c r="A2424" s="1">
        <v>30</v>
      </c>
      <c r="B2424" s="45">
        <v>42155</v>
      </c>
      <c r="C2424" s="2">
        <v>1.17</v>
      </c>
      <c r="D2424" s="2">
        <v>2884507.74</v>
      </c>
      <c r="E2424" s="2">
        <f>Tabla_1[[#This Row],[Precio Promedio]]*Tabla_1[[#This Row],[Volumen Total]]</f>
        <v>3374874.0558000002</v>
      </c>
      <c r="F2424" s="2">
        <v>2048880.09</v>
      </c>
      <c r="G2424" s="2">
        <v>206982.3</v>
      </c>
      <c r="H2424" s="2">
        <v>25671.13</v>
      </c>
      <c r="I2424" s="3">
        <f t="array" ref="I2424">SUM(F2424,G2424,H2424)</f>
        <v>2281533.52</v>
      </c>
      <c r="J2424" s="3">
        <v>602974.22</v>
      </c>
      <c r="K2424" s="2">
        <v>473339.3</v>
      </c>
      <c r="L2424" s="2">
        <v>129597.25</v>
      </c>
      <c r="M2424" s="2">
        <v>37.67</v>
      </c>
      <c r="N2424" s="4" t="s">
        <v>1</v>
      </c>
      <c r="O2424" s="4">
        <v>2015</v>
      </c>
      <c r="P2424" s="5" t="s">
        <v>48</v>
      </c>
    </row>
    <row r="2425" spans="1:16" ht="13" x14ac:dyDescent="0.15">
      <c r="A2425" s="6">
        <v>31</v>
      </c>
      <c r="B2425" s="46">
        <v>42148</v>
      </c>
      <c r="C2425" s="7">
        <v>1</v>
      </c>
      <c r="D2425" s="7">
        <v>4298514.96</v>
      </c>
      <c r="E2425" s="7">
        <f>Tabla_1[[#This Row],[Precio Promedio]]*Tabla_1[[#This Row],[Volumen Total]]</f>
        <v>4298514.96</v>
      </c>
      <c r="F2425" s="7">
        <v>3209533.78</v>
      </c>
      <c r="G2425" s="7">
        <v>311176.56</v>
      </c>
      <c r="H2425" s="7">
        <v>30510.18</v>
      </c>
      <c r="I2425" s="8">
        <f t="array" ref="I2425">SUM(F2425,G2425,H2425)</f>
        <v>3551220.52</v>
      </c>
      <c r="J2425" s="8">
        <v>747294.44</v>
      </c>
      <c r="K2425" s="7">
        <v>457338.88</v>
      </c>
      <c r="L2425" s="7">
        <v>289932.34000000003</v>
      </c>
      <c r="M2425" s="7">
        <v>23.22</v>
      </c>
      <c r="N2425" s="9" t="s">
        <v>1</v>
      </c>
      <c r="O2425" s="9">
        <v>2015</v>
      </c>
      <c r="P2425" s="10" t="s">
        <v>48</v>
      </c>
    </row>
    <row r="2426" spans="1:16" ht="13" x14ac:dyDescent="0.15">
      <c r="A2426" s="1">
        <v>32</v>
      </c>
      <c r="B2426" s="45">
        <v>42141</v>
      </c>
      <c r="C2426" s="2">
        <v>1.1499999999999999</v>
      </c>
      <c r="D2426" s="2">
        <v>2936173.63</v>
      </c>
      <c r="E2426" s="2">
        <f>Tabla_1[[#This Row],[Precio Promedio]]*Tabla_1[[#This Row],[Volumen Total]]</f>
        <v>3376599.6744999997</v>
      </c>
      <c r="F2426" s="2">
        <v>2098271.46</v>
      </c>
      <c r="G2426" s="2">
        <v>211868.36</v>
      </c>
      <c r="H2426" s="2">
        <v>26127.7</v>
      </c>
      <c r="I2426" s="3">
        <f t="array" ref="I2426">SUM(F2426,G2426,H2426)</f>
        <v>2336267.52</v>
      </c>
      <c r="J2426" s="3">
        <v>599906.11</v>
      </c>
      <c r="K2426" s="2">
        <v>470992.66</v>
      </c>
      <c r="L2426" s="2">
        <v>128913.45</v>
      </c>
      <c r="M2426" s="2">
        <v>0</v>
      </c>
      <c r="N2426" s="4" t="s">
        <v>1</v>
      </c>
      <c r="O2426" s="4">
        <v>2015</v>
      </c>
      <c r="P2426" s="5" t="s">
        <v>48</v>
      </c>
    </row>
    <row r="2427" spans="1:16" ht="13" x14ac:dyDescent="0.15">
      <c r="A2427" s="6">
        <v>33</v>
      </c>
      <c r="B2427" s="46">
        <v>42134</v>
      </c>
      <c r="C2427" s="7">
        <v>1.17</v>
      </c>
      <c r="D2427" s="7">
        <v>2963777.8</v>
      </c>
      <c r="E2427" s="7">
        <f>Tabla_1[[#This Row],[Precio Promedio]]*Tabla_1[[#This Row],[Volumen Total]]</f>
        <v>3467620.0259999996</v>
      </c>
      <c r="F2427" s="7">
        <v>2167781.63</v>
      </c>
      <c r="G2427" s="7">
        <v>212422.04</v>
      </c>
      <c r="H2427" s="7">
        <v>24440.63</v>
      </c>
      <c r="I2427" s="8">
        <f t="array" ref="I2427">SUM(F2427,G2427,H2427)</f>
        <v>2404644.2999999998</v>
      </c>
      <c r="J2427" s="8">
        <v>559133.5</v>
      </c>
      <c r="K2427" s="7">
        <v>437055.69</v>
      </c>
      <c r="L2427" s="7">
        <v>122077.81</v>
      </c>
      <c r="M2427" s="7">
        <v>0</v>
      </c>
      <c r="N2427" s="9" t="s">
        <v>1</v>
      </c>
      <c r="O2427" s="9">
        <v>2015</v>
      </c>
      <c r="P2427" s="10" t="s">
        <v>48</v>
      </c>
    </row>
    <row r="2428" spans="1:16" ht="13" x14ac:dyDescent="0.15">
      <c r="A2428" s="1">
        <v>34</v>
      </c>
      <c r="B2428" s="45">
        <v>42127</v>
      </c>
      <c r="C2428" s="2">
        <v>0.97</v>
      </c>
      <c r="D2428" s="2">
        <v>4986270.76</v>
      </c>
      <c r="E2428" s="2">
        <f>Tabla_1[[#This Row],[Precio Promedio]]*Tabla_1[[#This Row],[Volumen Total]]</f>
        <v>4836682.6371999998</v>
      </c>
      <c r="F2428" s="2">
        <v>3682277.46</v>
      </c>
      <c r="G2428" s="2">
        <v>383803.95</v>
      </c>
      <c r="H2428" s="2">
        <v>40064.120000000003</v>
      </c>
      <c r="I2428" s="3">
        <f t="array" ref="I2428">SUM(F2428,G2428,H2428)</f>
        <v>4106145.5300000003</v>
      </c>
      <c r="J2428" s="3">
        <v>880125.23</v>
      </c>
      <c r="K2428" s="2">
        <v>496136.95</v>
      </c>
      <c r="L2428" s="2">
        <v>382606.34</v>
      </c>
      <c r="M2428" s="2">
        <v>1381.94</v>
      </c>
      <c r="N2428" s="4" t="s">
        <v>1</v>
      </c>
      <c r="O2428" s="4">
        <v>2015</v>
      </c>
      <c r="P2428" s="5" t="s">
        <v>48</v>
      </c>
    </row>
    <row r="2429" spans="1:16" ht="13" x14ac:dyDescent="0.15">
      <c r="A2429" s="6">
        <v>35</v>
      </c>
      <c r="B2429" s="46">
        <v>42120</v>
      </c>
      <c r="C2429" s="7">
        <v>1.1599999999999999</v>
      </c>
      <c r="D2429" s="7">
        <v>3011225.49</v>
      </c>
      <c r="E2429" s="7">
        <f>Tabla_1[[#This Row],[Precio Promedio]]*Tabla_1[[#This Row],[Volumen Total]]</f>
        <v>3493021.5684000002</v>
      </c>
      <c r="F2429" s="7">
        <v>2170188.85</v>
      </c>
      <c r="G2429" s="7">
        <v>220781.47</v>
      </c>
      <c r="H2429" s="7">
        <v>23844.720000000001</v>
      </c>
      <c r="I2429" s="8">
        <f t="array" ref="I2429">SUM(F2429,G2429,H2429)</f>
        <v>2414815.0400000005</v>
      </c>
      <c r="J2429" s="8">
        <v>596410.44999999995</v>
      </c>
      <c r="K2429" s="7">
        <v>461692.75</v>
      </c>
      <c r="L2429" s="7">
        <v>133263.53</v>
      </c>
      <c r="M2429" s="7">
        <v>1454.17</v>
      </c>
      <c r="N2429" s="9" t="s">
        <v>1</v>
      </c>
      <c r="O2429" s="9">
        <v>2015</v>
      </c>
      <c r="P2429" s="10" t="s">
        <v>48</v>
      </c>
    </row>
    <row r="2430" spans="1:16" ht="13" x14ac:dyDescent="0.15">
      <c r="A2430" s="1">
        <v>36</v>
      </c>
      <c r="B2430" s="45">
        <v>42113</v>
      </c>
      <c r="C2430" s="2">
        <v>1.1399999999999999</v>
      </c>
      <c r="D2430" s="2">
        <v>2857156.51</v>
      </c>
      <c r="E2430" s="2">
        <f>Tabla_1[[#This Row],[Precio Promedio]]*Tabla_1[[#This Row],[Volumen Total]]</f>
        <v>3257158.4213999994</v>
      </c>
      <c r="F2430" s="2">
        <v>2014443.63</v>
      </c>
      <c r="G2430" s="2">
        <v>214218.14</v>
      </c>
      <c r="H2430" s="2">
        <v>23684.959999999999</v>
      </c>
      <c r="I2430" s="3">
        <f t="array" ref="I2430">SUM(F2430,G2430,H2430)</f>
        <v>2252346.73</v>
      </c>
      <c r="J2430" s="3">
        <v>604809.78</v>
      </c>
      <c r="K2430" s="2">
        <v>455795.5</v>
      </c>
      <c r="L2430" s="2">
        <v>149014.28</v>
      </c>
      <c r="M2430" s="2">
        <v>0</v>
      </c>
      <c r="N2430" s="4" t="s">
        <v>1</v>
      </c>
      <c r="O2430" s="4">
        <v>2015</v>
      </c>
      <c r="P2430" s="5" t="s">
        <v>48</v>
      </c>
    </row>
    <row r="2431" spans="1:16" ht="13" x14ac:dyDescent="0.15">
      <c r="A2431" s="6">
        <v>37</v>
      </c>
      <c r="B2431" s="46">
        <v>42106</v>
      </c>
      <c r="C2431" s="7">
        <v>1</v>
      </c>
      <c r="D2431" s="7">
        <v>3781504.91</v>
      </c>
      <c r="E2431" s="7">
        <f>Tabla_1[[#This Row],[Precio Promedio]]*Tabla_1[[#This Row],[Volumen Total]]</f>
        <v>3781504.91</v>
      </c>
      <c r="F2431" s="7">
        <v>2801179.62</v>
      </c>
      <c r="G2431" s="7">
        <v>292733.49</v>
      </c>
      <c r="H2431" s="7">
        <v>23471.11</v>
      </c>
      <c r="I2431" s="8">
        <f t="array" ref="I2431">SUM(F2431,G2431,H2431)</f>
        <v>3117384.22</v>
      </c>
      <c r="J2431" s="8">
        <v>664120.68999999994</v>
      </c>
      <c r="K2431" s="7">
        <v>371569.32</v>
      </c>
      <c r="L2431" s="7">
        <v>292551.37</v>
      </c>
      <c r="M2431" s="7">
        <v>0</v>
      </c>
      <c r="N2431" s="9" t="s">
        <v>1</v>
      </c>
      <c r="O2431" s="9">
        <v>2015</v>
      </c>
      <c r="P2431" s="10" t="s">
        <v>48</v>
      </c>
    </row>
    <row r="2432" spans="1:16" ht="13" x14ac:dyDescent="0.15">
      <c r="A2432" s="1">
        <v>38</v>
      </c>
      <c r="B2432" s="45">
        <v>42099</v>
      </c>
      <c r="C2432" s="2">
        <v>1.08</v>
      </c>
      <c r="D2432" s="2">
        <v>3140456.17</v>
      </c>
      <c r="E2432" s="2">
        <f>Tabla_1[[#This Row],[Precio Promedio]]*Tabla_1[[#This Row],[Volumen Total]]</f>
        <v>3391692.6636000001</v>
      </c>
      <c r="F2432" s="2">
        <v>2257669.21</v>
      </c>
      <c r="G2432" s="2">
        <v>252737.98</v>
      </c>
      <c r="H2432" s="2">
        <v>26137.34</v>
      </c>
      <c r="I2432" s="3">
        <f t="array" ref="I2432">SUM(F2432,G2432,H2432)</f>
        <v>2536544.5299999998</v>
      </c>
      <c r="J2432" s="3">
        <v>603911.64</v>
      </c>
      <c r="K2432" s="2">
        <v>387483.75</v>
      </c>
      <c r="L2432" s="2">
        <v>215544.56</v>
      </c>
      <c r="M2432" s="2">
        <v>883.33</v>
      </c>
      <c r="N2432" s="4" t="s">
        <v>1</v>
      </c>
      <c r="O2432" s="4">
        <v>2015</v>
      </c>
      <c r="P2432" s="5" t="s">
        <v>48</v>
      </c>
    </row>
    <row r="2433" spans="1:16" ht="13" x14ac:dyDescent="0.15">
      <c r="A2433" s="6">
        <v>39</v>
      </c>
      <c r="B2433" s="46">
        <v>42092</v>
      </c>
      <c r="C2433" s="7">
        <v>1.1599999999999999</v>
      </c>
      <c r="D2433" s="7">
        <v>2558925.23</v>
      </c>
      <c r="E2433" s="7">
        <f>Tabla_1[[#This Row],[Precio Promedio]]*Tabla_1[[#This Row],[Volumen Total]]</f>
        <v>2968353.2667999999</v>
      </c>
      <c r="F2433" s="7">
        <v>1804282.66</v>
      </c>
      <c r="G2433" s="7">
        <v>205041.11</v>
      </c>
      <c r="H2433" s="7">
        <v>23224.7</v>
      </c>
      <c r="I2433" s="8">
        <f t="array" ref="I2433">SUM(F2433,G2433,H2433)</f>
        <v>2032548.47</v>
      </c>
      <c r="J2433" s="8">
        <v>526376.76</v>
      </c>
      <c r="K2433" s="7">
        <v>379305.43</v>
      </c>
      <c r="L2433" s="7">
        <v>147071.32999999999</v>
      </c>
      <c r="M2433" s="7">
        <v>0</v>
      </c>
      <c r="N2433" s="9" t="s">
        <v>1</v>
      </c>
      <c r="O2433" s="9">
        <v>2015</v>
      </c>
      <c r="P2433" s="10" t="s">
        <v>48</v>
      </c>
    </row>
    <row r="2434" spans="1:16" ht="13" x14ac:dyDescent="0.15">
      <c r="A2434" s="1">
        <v>40</v>
      </c>
      <c r="B2434" s="45">
        <v>42085</v>
      </c>
      <c r="C2434" s="2">
        <v>0.98</v>
      </c>
      <c r="D2434" s="2">
        <v>3867453.83</v>
      </c>
      <c r="E2434" s="2">
        <f>Tabla_1[[#This Row],[Precio Promedio]]*Tabla_1[[#This Row],[Volumen Total]]</f>
        <v>3790104.7533999998</v>
      </c>
      <c r="F2434" s="2">
        <v>2823708.05</v>
      </c>
      <c r="G2434" s="2">
        <v>299770.03999999998</v>
      </c>
      <c r="H2434" s="2">
        <v>21570.5</v>
      </c>
      <c r="I2434" s="3">
        <f t="array" ref="I2434">SUM(F2434,G2434,H2434)</f>
        <v>3145048.59</v>
      </c>
      <c r="J2434" s="3">
        <v>722405.24</v>
      </c>
      <c r="K2434" s="2">
        <v>447949.27</v>
      </c>
      <c r="L2434" s="2">
        <v>274435.21000000002</v>
      </c>
      <c r="M2434" s="2">
        <v>20.76</v>
      </c>
      <c r="N2434" s="4" t="s">
        <v>1</v>
      </c>
      <c r="O2434" s="4">
        <v>2015</v>
      </c>
      <c r="P2434" s="5" t="s">
        <v>48</v>
      </c>
    </row>
    <row r="2435" spans="1:16" ht="13" x14ac:dyDescent="0.15">
      <c r="A2435" s="6">
        <v>41</v>
      </c>
      <c r="B2435" s="46">
        <v>42078</v>
      </c>
      <c r="C2435" s="7">
        <v>1.21</v>
      </c>
      <c r="D2435" s="7">
        <v>2602341.5499999998</v>
      </c>
      <c r="E2435" s="7">
        <f>Tabla_1[[#This Row],[Precio Promedio]]*Tabla_1[[#This Row],[Volumen Total]]</f>
        <v>3148833.2754999995</v>
      </c>
      <c r="F2435" s="7">
        <v>1865220.72</v>
      </c>
      <c r="G2435" s="7">
        <v>211822.87</v>
      </c>
      <c r="H2435" s="7">
        <v>25792.720000000001</v>
      </c>
      <c r="I2435" s="8">
        <f t="array" ref="I2435">SUM(F2435,G2435,H2435)</f>
        <v>2102836.31</v>
      </c>
      <c r="J2435" s="8">
        <v>499505.24</v>
      </c>
      <c r="K2435" s="7">
        <v>375572.97</v>
      </c>
      <c r="L2435" s="7">
        <v>123875.82</v>
      </c>
      <c r="M2435" s="7">
        <v>56.45</v>
      </c>
      <c r="N2435" s="9" t="s">
        <v>1</v>
      </c>
      <c r="O2435" s="9">
        <v>2015</v>
      </c>
      <c r="P2435" s="10" t="s">
        <v>48</v>
      </c>
    </row>
    <row r="2436" spans="1:16" ht="13" x14ac:dyDescent="0.15">
      <c r="A2436" s="1">
        <v>42</v>
      </c>
      <c r="B2436" s="45">
        <v>42071</v>
      </c>
      <c r="C2436" s="2">
        <v>1.18</v>
      </c>
      <c r="D2436" s="2">
        <v>2642581.73</v>
      </c>
      <c r="E2436" s="2">
        <f>Tabla_1[[#This Row],[Precio Promedio]]*Tabla_1[[#This Row],[Volumen Total]]</f>
        <v>3118246.4413999999</v>
      </c>
      <c r="F2436" s="2">
        <v>1894002.38</v>
      </c>
      <c r="G2436" s="2">
        <v>199317.95</v>
      </c>
      <c r="H2436" s="2">
        <v>20683.77</v>
      </c>
      <c r="I2436" s="3">
        <f t="array" ref="I2436">SUM(F2436,G2436,H2436)</f>
        <v>2114004.0999999996</v>
      </c>
      <c r="J2436" s="3">
        <v>528577.63</v>
      </c>
      <c r="K2436" s="2">
        <v>413603.79</v>
      </c>
      <c r="L2436" s="2">
        <v>114973.84</v>
      </c>
      <c r="M2436" s="2">
        <v>0</v>
      </c>
      <c r="N2436" s="4" t="s">
        <v>1</v>
      </c>
      <c r="O2436" s="4">
        <v>2015</v>
      </c>
      <c r="P2436" s="5" t="s">
        <v>48</v>
      </c>
    </row>
    <row r="2437" spans="1:16" ht="13" x14ac:dyDescent="0.15">
      <c r="A2437" s="6">
        <v>43</v>
      </c>
      <c r="B2437" s="46">
        <v>42064</v>
      </c>
      <c r="C2437" s="7">
        <v>1.01</v>
      </c>
      <c r="D2437" s="7">
        <v>3633174.13</v>
      </c>
      <c r="E2437" s="7">
        <f>Tabla_1[[#This Row],[Precio Promedio]]*Tabla_1[[#This Row],[Volumen Total]]</f>
        <v>3669505.8712999998</v>
      </c>
      <c r="F2437" s="7">
        <v>2682065.6</v>
      </c>
      <c r="G2437" s="7">
        <v>281502.89</v>
      </c>
      <c r="H2437" s="7">
        <v>19429.669999999998</v>
      </c>
      <c r="I2437" s="8">
        <f t="array" ref="I2437">SUM(F2437,G2437,H2437)</f>
        <v>2982998.16</v>
      </c>
      <c r="J2437" s="8">
        <v>650175.97</v>
      </c>
      <c r="K2437" s="7">
        <v>396512.64</v>
      </c>
      <c r="L2437" s="7">
        <v>253660.35</v>
      </c>
      <c r="M2437" s="7">
        <v>2.98</v>
      </c>
      <c r="N2437" s="9" t="s">
        <v>1</v>
      </c>
      <c r="O2437" s="9">
        <v>2015</v>
      </c>
      <c r="P2437" s="10" t="s">
        <v>48</v>
      </c>
    </row>
    <row r="2438" spans="1:16" ht="13" x14ac:dyDescent="0.15">
      <c r="A2438" s="1">
        <v>44</v>
      </c>
      <c r="B2438" s="45">
        <v>42057</v>
      </c>
      <c r="C2438" s="2">
        <v>1.1100000000000001</v>
      </c>
      <c r="D2438" s="2">
        <v>2796195.76</v>
      </c>
      <c r="E2438" s="2">
        <f>Tabla_1[[#This Row],[Precio Promedio]]*Tabla_1[[#This Row],[Volumen Total]]</f>
        <v>3103777.2936</v>
      </c>
      <c r="F2438" s="2">
        <v>1960713.06</v>
      </c>
      <c r="G2438" s="2">
        <v>236520.37</v>
      </c>
      <c r="H2438" s="2">
        <v>34466.49</v>
      </c>
      <c r="I2438" s="3">
        <f t="array" ref="I2438">SUM(F2438,G2438,H2438)</f>
        <v>2231699.9200000004</v>
      </c>
      <c r="J2438" s="3">
        <v>564495.84</v>
      </c>
      <c r="K2438" s="2">
        <v>437763.9</v>
      </c>
      <c r="L2438" s="2">
        <v>126731.94</v>
      </c>
      <c r="M2438" s="2">
        <v>0</v>
      </c>
      <c r="N2438" s="4" t="s">
        <v>1</v>
      </c>
      <c r="O2438" s="4">
        <v>2015</v>
      </c>
      <c r="P2438" s="5" t="s">
        <v>48</v>
      </c>
    </row>
    <row r="2439" spans="1:16" ht="13" x14ac:dyDescent="0.15">
      <c r="A2439" s="6">
        <v>45</v>
      </c>
      <c r="B2439" s="46">
        <v>42050</v>
      </c>
      <c r="C2439" s="7">
        <v>1.1599999999999999</v>
      </c>
      <c r="D2439" s="7">
        <v>2558563.7799999998</v>
      </c>
      <c r="E2439" s="7">
        <f>Tabla_1[[#This Row],[Precio Promedio]]*Tabla_1[[#This Row],[Volumen Total]]</f>
        <v>2967933.9847999997</v>
      </c>
      <c r="F2439" s="7">
        <v>1820564.15</v>
      </c>
      <c r="G2439" s="7">
        <v>219336.78</v>
      </c>
      <c r="H2439" s="7">
        <v>21706.04</v>
      </c>
      <c r="I2439" s="8">
        <f t="array" ref="I2439">SUM(F2439,G2439,H2439)</f>
        <v>2061606.97</v>
      </c>
      <c r="J2439" s="8">
        <v>496956.81</v>
      </c>
      <c r="K2439" s="7">
        <v>295183.35999999999</v>
      </c>
      <c r="L2439" s="7">
        <v>201773.45</v>
      </c>
      <c r="M2439" s="7">
        <v>0</v>
      </c>
      <c r="N2439" s="9" t="s">
        <v>1</v>
      </c>
      <c r="O2439" s="9">
        <v>2015</v>
      </c>
      <c r="P2439" s="10" t="s">
        <v>48</v>
      </c>
    </row>
    <row r="2440" spans="1:16" ht="13" x14ac:dyDescent="0.15">
      <c r="A2440" s="1">
        <v>46</v>
      </c>
      <c r="B2440" s="45">
        <v>42043</v>
      </c>
      <c r="C2440" s="2">
        <v>1.1100000000000001</v>
      </c>
      <c r="D2440" s="2">
        <v>2573973.63</v>
      </c>
      <c r="E2440" s="2">
        <f>Tabla_1[[#This Row],[Precio Promedio]]*Tabla_1[[#This Row],[Volumen Total]]</f>
        <v>2857110.7293000002</v>
      </c>
      <c r="F2440" s="2">
        <v>1871661.73</v>
      </c>
      <c r="G2440" s="2">
        <v>226039.73</v>
      </c>
      <c r="H2440" s="2">
        <v>18310.04</v>
      </c>
      <c r="I2440" s="3">
        <f t="array" ref="I2440">SUM(F2440,G2440,H2440)</f>
        <v>2116011.5</v>
      </c>
      <c r="J2440" s="3">
        <v>457962.13</v>
      </c>
      <c r="K2440" s="2">
        <v>272767.32</v>
      </c>
      <c r="L2440" s="2">
        <v>185194.81</v>
      </c>
      <c r="M2440" s="2">
        <v>0</v>
      </c>
      <c r="N2440" s="4" t="s">
        <v>1</v>
      </c>
      <c r="O2440" s="4">
        <v>2015</v>
      </c>
      <c r="P2440" s="5" t="s">
        <v>48</v>
      </c>
    </row>
    <row r="2441" spans="1:16" ht="13" x14ac:dyDescent="0.15">
      <c r="A2441" s="6">
        <v>47</v>
      </c>
      <c r="B2441" s="46">
        <v>42036</v>
      </c>
      <c r="C2441" s="7">
        <v>0.93</v>
      </c>
      <c r="D2441" s="7">
        <v>4924049.79</v>
      </c>
      <c r="E2441" s="7">
        <f>Tabla_1[[#This Row],[Precio Promedio]]*Tabla_1[[#This Row],[Volumen Total]]</f>
        <v>4579366.3047000002</v>
      </c>
      <c r="F2441" s="7">
        <v>3656338.95</v>
      </c>
      <c r="G2441" s="7">
        <v>451194.73</v>
      </c>
      <c r="H2441" s="7">
        <v>40258.76</v>
      </c>
      <c r="I2441" s="8">
        <f t="array" ref="I2441">SUM(F2441,G2441,H2441)</f>
        <v>4147792.44</v>
      </c>
      <c r="J2441" s="8">
        <v>776257.35</v>
      </c>
      <c r="K2441" s="7">
        <v>359145.48</v>
      </c>
      <c r="L2441" s="7">
        <v>417111.87</v>
      </c>
      <c r="M2441" s="7">
        <v>0</v>
      </c>
      <c r="N2441" s="9" t="s">
        <v>1</v>
      </c>
      <c r="O2441" s="9">
        <v>2015</v>
      </c>
      <c r="P2441" s="10" t="s">
        <v>48</v>
      </c>
    </row>
    <row r="2442" spans="1:16" ht="13" x14ac:dyDescent="0.15">
      <c r="A2442" s="1">
        <v>48</v>
      </c>
      <c r="B2442" s="45">
        <v>42029</v>
      </c>
      <c r="C2442" s="2">
        <v>1.1499999999999999</v>
      </c>
      <c r="D2442" s="2">
        <v>2778000.82</v>
      </c>
      <c r="E2442" s="2">
        <f>Tabla_1[[#This Row],[Precio Promedio]]*Tabla_1[[#This Row],[Volumen Total]]</f>
        <v>3194700.9429999995</v>
      </c>
      <c r="F2442" s="2">
        <v>1990978.47</v>
      </c>
      <c r="G2442" s="2">
        <v>266024.34000000003</v>
      </c>
      <c r="H2442" s="2">
        <v>18600.919999999998</v>
      </c>
      <c r="I2442" s="3">
        <f t="array" ref="I2442">SUM(F2442,G2442,H2442)</f>
        <v>2275603.73</v>
      </c>
      <c r="J2442" s="3">
        <v>502397.09</v>
      </c>
      <c r="K2442" s="2">
        <v>281141.42</v>
      </c>
      <c r="L2442" s="2">
        <v>221255.67</v>
      </c>
      <c r="M2442" s="2">
        <v>0</v>
      </c>
      <c r="N2442" s="4" t="s">
        <v>1</v>
      </c>
      <c r="O2442" s="4">
        <v>2015</v>
      </c>
      <c r="P2442" s="5" t="s">
        <v>48</v>
      </c>
    </row>
    <row r="2443" spans="1:16" ht="13" x14ac:dyDescent="0.15">
      <c r="A2443" s="6">
        <v>49</v>
      </c>
      <c r="B2443" s="46">
        <v>42022</v>
      </c>
      <c r="C2443" s="7">
        <v>1.19</v>
      </c>
      <c r="D2443" s="7">
        <v>2595783.66</v>
      </c>
      <c r="E2443" s="7">
        <f>Tabla_1[[#This Row],[Precio Promedio]]*Tabla_1[[#This Row],[Volumen Total]]</f>
        <v>3088982.5554</v>
      </c>
      <c r="F2443" s="7">
        <v>1815847.03</v>
      </c>
      <c r="G2443" s="7">
        <v>273695.84000000003</v>
      </c>
      <c r="H2443" s="7">
        <v>22004.31</v>
      </c>
      <c r="I2443" s="8">
        <f t="array" ref="I2443">SUM(F2443,G2443,H2443)</f>
        <v>2111547.1800000002</v>
      </c>
      <c r="J2443" s="8">
        <v>484236.48</v>
      </c>
      <c r="K2443" s="7">
        <v>258541.9</v>
      </c>
      <c r="L2443" s="7">
        <v>225694.58</v>
      </c>
      <c r="M2443" s="7">
        <v>0</v>
      </c>
      <c r="N2443" s="9" t="s">
        <v>1</v>
      </c>
      <c r="O2443" s="9">
        <v>2015</v>
      </c>
      <c r="P2443" s="10" t="s">
        <v>48</v>
      </c>
    </row>
    <row r="2444" spans="1:16" ht="13" x14ac:dyDescent="0.15">
      <c r="A2444" s="1">
        <v>50</v>
      </c>
      <c r="B2444" s="45">
        <v>42015</v>
      </c>
      <c r="C2444" s="2">
        <v>1.18</v>
      </c>
      <c r="D2444" s="2">
        <v>2433295.61</v>
      </c>
      <c r="E2444" s="2">
        <f>Tabla_1[[#This Row],[Precio Promedio]]*Tabla_1[[#This Row],[Volumen Total]]</f>
        <v>2871288.8197999997</v>
      </c>
      <c r="F2444" s="2">
        <v>1667012.92</v>
      </c>
      <c r="G2444" s="2">
        <v>269027.02</v>
      </c>
      <c r="H2444" s="2">
        <v>21918.53</v>
      </c>
      <c r="I2444" s="3">
        <f t="array" ref="I2444">SUM(F2444,G2444,H2444)</f>
        <v>1957958.47</v>
      </c>
      <c r="J2444" s="3">
        <v>475337.14</v>
      </c>
      <c r="K2444" s="2">
        <v>260164</v>
      </c>
      <c r="L2444" s="2">
        <v>215173.14</v>
      </c>
      <c r="M2444" s="2">
        <v>0</v>
      </c>
      <c r="N2444" s="4" t="s">
        <v>1</v>
      </c>
      <c r="O2444" s="4">
        <v>2015</v>
      </c>
      <c r="P2444" s="5" t="s">
        <v>48</v>
      </c>
    </row>
    <row r="2445" spans="1:16" ht="13" x14ac:dyDescent="0.15">
      <c r="A2445" s="6">
        <v>51</v>
      </c>
      <c r="B2445" s="46">
        <v>42008</v>
      </c>
      <c r="C2445" s="7">
        <v>0.98</v>
      </c>
      <c r="D2445" s="7">
        <v>3204112.16</v>
      </c>
      <c r="E2445" s="7">
        <f>Tabla_1[[#This Row],[Precio Promedio]]*Tabla_1[[#This Row],[Volumen Total]]</f>
        <v>3140029.9168000002</v>
      </c>
      <c r="F2445" s="7">
        <v>2296069.27</v>
      </c>
      <c r="G2445" s="7">
        <v>320373.63</v>
      </c>
      <c r="H2445" s="7">
        <v>18938.419999999998</v>
      </c>
      <c r="I2445" s="8">
        <f t="array" ref="I2445">SUM(F2445,G2445,H2445)</f>
        <v>2635381.3199999998</v>
      </c>
      <c r="J2445" s="8">
        <v>568730.84</v>
      </c>
      <c r="K2445" s="7">
        <v>287820.14</v>
      </c>
      <c r="L2445" s="7">
        <v>280910.7</v>
      </c>
      <c r="M2445" s="7">
        <v>0</v>
      </c>
      <c r="N2445" s="9" t="s">
        <v>1</v>
      </c>
      <c r="O2445" s="9">
        <v>2015</v>
      </c>
      <c r="P2445" s="10" t="s">
        <v>48</v>
      </c>
    </row>
    <row r="2446" spans="1:16" ht="13" x14ac:dyDescent="0.15">
      <c r="A2446" s="1">
        <v>0</v>
      </c>
      <c r="B2446" s="45">
        <v>42365</v>
      </c>
      <c r="C2446" s="2">
        <v>1.05</v>
      </c>
      <c r="D2446" s="2">
        <v>67099.38</v>
      </c>
      <c r="E2446" s="2">
        <f>Tabla_1[[#This Row],[Precio Promedio]]*Tabla_1[[#This Row],[Volumen Total]]</f>
        <v>70454.349000000002</v>
      </c>
      <c r="F2446" s="2">
        <v>20577.16</v>
      </c>
      <c r="G2446" s="2">
        <v>21592.44</v>
      </c>
      <c r="H2446" s="2">
        <v>2889.97</v>
      </c>
      <c r="I2446" s="3">
        <f t="array" ref="I2446">SUM(F2446,G2446,H2446)</f>
        <v>45059.57</v>
      </c>
      <c r="J2446" s="3">
        <v>22039.81</v>
      </c>
      <c r="K2446" s="2">
        <v>21900.09</v>
      </c>
      <c r="L2446" s="2">
        <v>0</v>
      </c>
      <c r="M2446" s="2">
        <v>139.72</v>
      </c>
      <c r="N2446" s="4" t="s">
        <v>1</v>
      </c>
      <c r="O2446" s="4">
        <v>2015</v>
      </c>
      <c r="P2446" s="5" t="s">
        <v>49</v>
      </c>
    </row>
    <row r="2447" spans="1:16" ht="13" x14ac:dyDescent="0.15">
      <c r="A2447" s="6">
        <v>1</v>
      </c>
      <c r="B2447" s="46">
        <v>42358</v>
      </c>
      <c r="C2447" s="7">
        <v>1.1200000000000001</v>
      </c>
      <c r="D2447" s="7">
        <v>61555.62</v>
      </c>
      <c r="E2447" s="7">
        <f>Tabla_1[[#This Row],[Precio Promedio]]*Tabla_1[[#This Row],[Volumen Total]]</f>
        <v>68942.294400000013</v>
      </c>
      <c r="F2447" s="7">
        <v>17819.259999999998</v>
      </c>
      <c r="G2447" s="7">
        <v>16576.75</v>
      </c>
      <c r="H2447" s="7">
        <v>2660.37</v>
      </c>
      <c r="I2447" s="8">
        <f t="array" ref="I2447">SUM(F2447,G2447,H2447)</f>
        <v>37056.379999999997</v>
      </c>
      <c r="J2447" s="8">
        <v>24499.24</v>
      </c>
      <c r="K2447" s="7">
        <v>24499.24</v>
      </c>
      <c r="L2447" s="7">
        <v>0</v>
      </c>
      <c r="M2447" s="7">
        <v>0</v>
      </c>
      <c r="N2447" s="9" t="s">
        <v>1</v>
      </c>
      <c r="O2447" s="9">
        <v>2015</v>
      </c>
      <c r="P2447" s="10" t="s">
        <v>49</v>
      </c>
    </row>
    <row r="2448" spans="1:16" ht="13" x14ac:dyDescent="0.15">
      <c r="A2448" s="1">
        <v>2</v>
      </c>
      <c r="B2448" s="45">
        <v>42351</v>
      </c>
      <c r="C2448" s="2">
        <v>0.99</v>
      </c>
      <c r="D2448" s="2">
        <v>67431.179999999993</v>
      </c>
      <c r="E2448" s="2">
        <f>Tabla_1[[#This Row],[Precio Promedio]]*Tabla_1[[#This Row],[Volumen Total]]</f>
        <v>66756.868199999997</v>
      </c>
      <c r="F2448" s="2">
        <v>22229.24</v>
      </c>
      <c r="G2448" s="2">
        <v>20738.68</v>
      </c>
      <c r="H2448" s="2">
        <v>2189.59</v>
      </c>
      <c r="I2448" s="3">
        <f t="array" ref="I2448">SUM(F2448,G2448,H2448)</f>
        <v>45157.509999999995</v>
      </c>
      <c r="J2448" s="3">
        <v>22273.67</v>
      </c>
      <c r="K2448" s="2">
        <v>22269.39</v>
      </c>
      <c r="L2448" s="2">
        <v>4.28</v>
      </c>
      <c r="M2448" s="2">
        <v>0</v>
      </c>
      <c r="N2448" s="4" t="s">
        <v>1</v>
      </c>
      <c r="O2448" s="4">
        <v>2015</v>
      </c>
      <c r="P2448" s="5" t="s">
        <v>49</v>
      </c>
    </row>
    <row r="2449" spans="1:16" ht="13" x14ac:dyDescent="0.15">
      <c r="A2449" s="6">
        <v>3</v>
      </c>
      <c r="B2449" s="46">
        <v>42344</v>
      </c>
      <c r="C2449" s="7">
        <v>0.85</v>
      </c>
      <c r="D2449" s="7">
        <v>100233.67</v>
      </c>
      <c r="E2449" s="7">
        <f>Tabla_1[[#This Row],[Precio Promedio]]*Tabla_1[[#This Row],[Volumen Total]]</f>
        <v>85198.619500000001</v>
      </c>
      <c r="F2449" s="7">
        <v>18780</v>
      </c>
      <c r="G2449" s="7">
        <v>39234.39</v>
      </c>
      <c r="H2449" s="7">
        <v>2758.78</v>
      </c>
      <c r="I2449" s="8">
        <f t="array" ref="I2449">SUM(F2449,G2449,H2449)</f>
        <v>60773.17</v>
      </c>
      <c r="J2449" s="8">
        <v>39460.5</v>
      </c>
      <c r="K2449" s="7">
        <v>38946.79</v>
      </c>
      <c r="L2449" s="7">
        <v>513.71</v>
      </c>
      <c r="M2449" s="7">
        <v>0</v>
      </c>
      <c r="N2449" s="9" t="s">
        <v>1</v>
      </c>
      <c r="O2449" s="9">
        <v>2015</v>
      </c>
      <c r="P2449" s="10" t="s">
        <v>49</v>
      </c>
    </row>
    <row r="2450" spans="1:16" ht="13" x14ac:dyDescent="0.15">
      <c r="A2450" s="1">
        <v>4</v>
      </c>
      <c r="B2450" s="45">
        <v>42337</v>
      </c>
      <c r="C2450" s="2">
        <v>1.17</v>
      </c>
      <c r="D2450" s="2">
        <v>51432.09</v>
      </c>
      <c r="E2450" s="2">
        <f>Tabla_1[[#This Row],[Precio Promedio]]*Tabla_1[[#This Row],[Volumen Total]]</f>
        <v>60175.545299999991</v>
      </c>
      <c r="F2450" s="2">
        <v>16876.93</v>
      </c>
      <c r="G2450" s="2">
        <v>16826.84</v>
      </c>
      <c r="H2450" s="2">
        <v>2523.85</v>
      </c>
      <c r="I2450" s="3">
        <f t="array" ref="I2450">SUM(F2450,G2450,H2450)</f>
        <v>36227.620000000003</v>
      </c>
      <c r="J2450" s="3">
        <v>15204.47</v>
      </c>
      <c r="K2450" s="2">
        <v>15204.47</v>
      </c>
      <c r="L2450" s="2">
        <v>0</v>
      </c>
      <c r="M2450" s="2">
        <v>0</v>
      </c>
      <c r="N2450" s="4" t="s">
        <v>1</v>
      </c>
      <c r="O2450" s="4">
        <v>2015</v>
      </c>
      <c r="P2450" s="5" t="s">
        <v>49</v>
      </c>
    </row>
    <row r="2451" spans="1:16" ht="13" x14ac:dyDescent="0.15">
      <c r="A2451" s="6">
        <v>5</v>
      </c>
      <c r="B2451" s="46">
        <v>42330</v>
      </c>
      <c r="C2451" s="7">
        <v>1.1200000000000001</v>
      </c>
      <c r="D2451" s="7">
        <v>56013.43</v>
      </c>
      <c r="E2451" s="7">
        <f>Tabla_1[[#This Row],[Precio Promedio]]*Tabla_1[[#This Row],[Volumen Total]]</f>
        <v>62735.041600000004</v>
      </c>
      <c r="F2451" s="7">
        <v>17535.509999999998</v>
      </c>
      <c r="G2451" s="7">
        <v>21806.06</v>
      </c>
      <c r="H2451" s="7">
        <v>2671.75</v>
      </c>
      <c r="I2451" s="8">
        <f t="array" ref="I2451">SUM(F2451,G2451,H2451)</f>
        <v>42013.32</v>
      </c>
      <c r="J2451" s="8">
        <v>14000.11</v>
      </c>
      <c r="K2451" s="7">
        <v>14000.11</v>
      </c>
      <c r="L2451" s="7">
        <v>0</v>
      </c>
      <c r="M2451" s="7">
        <v>0</v>
      </c>
      <c r="N2451" s="9" t="s">
        <v>1</v>
      </c>
      <c r="O2451" s="9">
        <v>2015</v>
      </c>
      <c r="P2451" s="10" t="s">
        <v>49</v>
      </c>
    </row>
    <row r="2452" spans="1:16" ht="13" x14ac:dyDescent="0.15">
      <c r="A2452" s="1">
        <v>6</v>
      </c>
      <c r="B2452" s="45">
        <v>42323</v>
      </c>
      <c r="C2452" s="2">
        <v>1</v>
      </c>
      <c r="D2452" s="2">
        <v>84398.93</v>
      </c>
      <c r="E2452" s="2">
        <f>Tabla_1[[#This Row],[Precio Promedio]]*Tabla_1[[#This Row],[Volumen Total]]</f>
        <v>84398.93</v>
      </c>
      <c r="F2452" s="2">
        <v>17121.98</v>
      </c>
      <c r="G2452" s="2">
        <v>38867.94</v>
      </c>
      <c r="H2452" s="2">
        <v>2013.77</v>
      </c>
      <c r="I2452" s="3">
        <f t="array" ref="I2452">SUM(F2452,G2452,H2452)</f>
        <v>58003.689999999995</v>
      </c>
      <c r="J2452" s="3">
        <v>26395.24</v>
      </c>
      <c r="K2452" s="2">
        <v>26395.24</v>
      </c>
      <c r="L2452" s="2">
        <v>0</v>
      </c>
      <c r="M2452" s="2">
        <v>0</v>
      </c>
      <c r="N2452" s="4" t="s">
        <v>1</v>
      </c>
      <c r="O2452" s="4">
        <v>2015</v>
      </c>
      <c r="P2452" s="5" t="s">
        <v>49</v>
      </c>
    </row>
    <row r="2453" spans="1:16" ht="13" x14ac:dyDescent="0.15">
      <c r="A2453" s="6">
        <v>7</v>
      </c>
      <c r="B2453" s="46">
        <v>42316</v>
      </c>
      <c r="C2453" s="7">
        <v>1.08</v>
      </c>
      <c r="D2453" s="7">
        <v>63821.22</v>
      </c>
      <c r="E2453" s="7">
        <f>Tabla_1[[#This Row],[Precio Promedio]]*Tabla_1[[#This Row],[Volumen Total]]</f>
        <v>68926.917600000001</v>
      </c>
      <c r="F2453" s="7">
        <v>19315.13</v>
      </c>
      <c r="G2453" s="7">
        <v>26207.73</v>
      </c>
      <c r="H2453" s="7">
        <v>2182.0300000000002</v>
      </c>
      <c r="I2453" s="8">
        <f t="array" ref="I2453">SUM(F2453,G2453,H2453)</f>
        <v>47704.89</v>
      </c>
      <c r="J2453" s="8">
        <v>16116.33</v>
      </c>
      <c r="K2453" s="7">
        <v>16116.33</v>
      </c>
      <c r="L2453" s="7">
        <v>0</v>
      </c>
      <c r="M2453" s="7">
        <v>0</v>
      </c>
      <c r="N2453" s="9" t="s">
        <v>1</v>
      </c>
      <c r="O2453" s="9">
        <v>2015</v>
      </c>
      <c r="P2453" s="10" t="s">
        <v>49</v>
      </c>
    </row>
    <row r="2454" spans="1:16" ht="13" x14ac:dyDescent="0.15">
      <c r="A2454" s="1">
        <v>8</v>
      </c>
      <c r="B2454" s="45">
        <v>42309</v>
      </c>
      <c r="C2454" s="2">
        <v>1.1299999999999999</v>
      </c>
      <c r="D2454" s="2">
        <v>60151.68</v>
      </c>
      <c r="E2454" s="2">
        <f>Tabla_1[[#This Row],[Precio Promedio]]*Tabla_1[[#This Row],[Volumen Total]]</f>
        <v>67971.398399999991</v>
      </c>
      <c r="F2454" s="2">
        <v>20262.48</v>
      </c>
      <c r="G2454" s="2">
        <v>23801.85</v>
      </c>
      <c r="H2454" s="2">
        <v>2428.84</v>
      </c>
      <c r="I2454" s="3">
        <f t="array" ref="I2454">SUM(F2454,G2454,H2454)</f>
        <v>46493.17</v>
      </c>
      <c r="J2454" s="3">
        <v>13658.51</v>
      </c>
      <c r="K2454" s="2">
        <v>13658.51</v>
      </c>
      <c r="L2454" s="2">
        <v>0</v>
      </c>
      <c r="M2454" s="2">
        <v>0</v>
      </c>
      <c r="N2454" s="4" t="s">
        <v>1</v>
      </c>
      <c r="O2454" s="4">
        <v>2015</v>
      </c>
      <c r="P2454" s="5" t="s">
        <v>49</v>
      </c>
    </row>
    <row r="2455" spans="1:16" ht="13" x14ac:dyDescent="0.15">
      <c r="A2455" s="6">
        <v>9</v>
      </c>
      <c r="B2455" s="46">
        <v>42302</v>
      </c>
      <c r="C2455" s="7">
        <v>1.08</v>
      </c>
      <c r="D2455" s="7">
        <v>66852.570000000007</v>
      </c>
      <c r="E2455" s="7">
        <f>Tabla_1[[#This Row],[Precio Promedio]]*Tabla_1[[#This Row],[Volumen Total]]</f>
        <v>72200.775600000008</v>
      </c>
      <c r="F2455" s="7">
        <v>16618.080000000002</v>
      </c>
      <c r="G2455" s="7">
        <v>33389.279999999999</v>
      </c>
      <c r="H2455" s="7">
        <v>2073.7399999999998</v>
      </c>
      <c r="I2455" s="8">
        <f t="array" ref="I2455">SUM(F2455,G2455,H2455)</f>
        <v>52081.1</v>
      </c>
      <c r="J2455" s="8">
        <v>14771.47</v>
      </c>
      <c r="K2455" s="7">
        <v>14720.74</v>
      </c>
      <c r="L2455" s="7">
        <v>50.73</v>
      </c>
      <c r="M2455" s="7">
        <v>0</v>
      </c>
      <c r="N2455" s="9" t="s">
        <v>1</v>
      </c>
      <c r="O2455" s="9">
        <v>2015</v>
      </c>
      <c r="P2455" s="10" t="s">
        <v>49</v>
      </c>
    </row>
    <row r="2456" spans="1:16" ht="13" x14ac:dyDescent="0.15">
      <c r="A2456" s="1">
        <v>10</v>
      </c>
      <c r="B2456" s="45">
        <v>42295</v>
      </c>
      <c r="C2456" s="2">
        <v>1.1299999999999999</v>
      </c>
      <c r="D2456" s="2">
        <v>60732.92</v>
      </c>
      <c r="E2456" s="2">
        <f>Tabla_1[[#This Row],[Precio Promedio]]*Tabla_1[[#This Row],[Volumen Total]]</f>
        <v>68628.199599999993</v>
      </c>
      <c r="F2456" s="2">
        <v>16562.04</v>
      </c>
      <c r="G2456" s="2">
        <v>30936.55</v>
      </c>
      <c r="H2456" s="2">
        <v>1935.49</v>
      </c>
      <c r="I2456" s="3">
        <f t="array" ref="I2456">SUM(F2456,G2456,H2456)</f>
        <v>49434.079999999994</v>
      </c>
      <c r="J2456" s="3">
        <v>11298.84</v>
      </c>
      <c r="K2456" s="2">
        <v>11298.84</v>
      </c>
      <c r="L2456" s="2">
        <v>0</v>
      </c>
      <c r="M2456" s="2">
        <v>0</v>
      </c>
      <c r="N2456" s="4" t="s">
        <v>1</v>
      </c>
      <c r="O2456" s="4">
        <v>2015</v>
      </c>
      <c r="P2456" s="5" t="s">
        <v>49</v>
      </c>
    </row>
    <row r="2457" spans="1:16" ht="13" x14ac:dyDescent="0.15">
      <c r="A2457" s="6">
        <v>11</v>
      </c>
      <c r="B2457" s="46">
        <v>42288</v>
      </c>
      <c r="C2457" s="7">
        <v>0.94</v>
      </c>
      <c r="D2457" s="7">
        <v>88580.07</v>
      </c>
      <c r="E2457" s="7">
        <f>Tabla_1[[#This Row],[Precio Promedio]]*Tabla_1[[#This Row],[Volumen Total]]</f>
        <v>83265.265800000008</v>
      </c>
      <c r="F2457" s="7">
        <v>11289.75</v>
      </c>
      <c r="G2457" s="7">
        <v>56878.37</v>
      </c>
      <c r="H2457" s="7">
        <v>1932.9</v>
      </c>
      <c r="I2457" s="8">
        <f t="array" ref="I2457">SUM(F2457,G2457,H2457)</f>
        <v>70101.01999999999</v>
      </c>
      <c r="J2457" s="8">
        <v>18479.05</v>
      </c>
      <c r="K2457" s="7">
        <v>18479.05</v>
      </c>
      <c r="L2457" s="7">
        <v>0</v>
      </c>
      <c r="M2457" s="7">
        <v>0</v>
      </c>
      <c r="N2457" s="9" t="s">
        <v>1</v>
      </c>
      <c r="O2457" s="9">
        <v>2015</v>
      </c>
      <c r="P2457" s="10" t="s">
        <v>49</v>
      </c>
    </row>
    <row r="2458" spans="1:16" ht="13" x14ac:dyDescent="0.15">
      <c r="A2458" s="1">
        <v>12</v>
      </c>
      <c r="B2458" s="45">
        <v>42281</v>
      </c>
      <c r="C2458" s="2">
        <v>0.99</v>
      </c>
      <c r="D2458" s="2">
        <v>77514.75</v>
      </c>
      <c r="E2458" s="2">
        <f>Tabla_1[[#This Row],[Precio Promedio]]*Tabla_1[[#This Row],[Volumen Total]]</f>
        <v>76739.602499999994</v>
      </c>
      <c r="F2458" s="2">
        <v>18331.900000000001</v>
      </c>
      <c r="G2458" s="2">
        <v>47471.02</v>
      </c>
      <c r="H2458" s="2">
        <v>1657.16</v>
      </c>
      <c r="I2458" s="3">
        <f t="array" ref="I2458">SUM(F2458,G2458,H2458)</f>
        <v>67460.08</v>
      </c>
      <c r="J2458" s="3">
        <v>10054.67</v>
      </c>
      <c r="K2458" s="2">
        <v>10054.67</v>
      </c>
      <c r="L2458" s="2">
        <v>0</v>
      </c>
      <c r="M2458" s="2">
        <v>0</v>
      </c>
      <c r="N2458" s="4" t="s">
        <v>1</v>
      </c>
      <c r="O2458" s="4">
        <v>2015</v>
      </c>
      <c r="P2458" s="5" t="s">
        <v>49</v>
      </c>
    </row>
    <row r="2459" spans="1:16" ht="13" x14ac:dyDescent="0.15">
      <c r="A2459" s="6">
        <v>13</v>
      </c>
      <c r="B2459" s="46">
        <v>42274</v>
      </c>
      <c r="C2459" s="7">
        <v>1.0900000000000001</v>
      </c>
      <c r="D2459" s="7">
        <v>63902.9</v>
      </c>
      <c r="E2459" s="7">
        <f>Tabla_1[[#This Row],[Precio Promedio]]*Tabla_1[[#This Row],[Volumen Total]]</f>
        <v>69654.161000000007</v>
      </c>
      <c r="F2459" s="7">
        <v>25431.53</v>
      </c>
      <c r="G2459" s="7">
        <v>23735.71</v>
      </c>
      <c r="H2459" s="7">
        <v>2196.2399999999998</v>
      </c>
      <c r="I2459" s="8">
        <f t="array" ref="I2459">SUM(F2459,G2459,H2459)</f>
        <v>51363.479999999996</v>
      </c>
      <c r="J2459" s="8">
        <v>12539.42</v>
      </c>
      <c r="K2459" s="7">
        <v>12539.42</v>
      </c>
      <c r="L2459" s="7">
        <v>0</v>
      </c>
      <c r="M2459" s="7">
        <v>0</v>
      </c>
      <c r="N2459" s="9" t="s">
        <v>1</v>
      </c>
      <c r="O2459" s="9">
        <v>2015</v>
      </c>
      <c r="P2459" s="10" t="s">
        <v>49</v>
      </c>
    </row>
    <row r="2460" spans="1:16" ht="13" x14ac:dyDescent="0.15">
      <c r="A2460" s="1">
        <v>14</v>
      </c>
      <c r="B2460" s="45">
        <v>42267</v>
      </c>
      <c r="C2460" s="2">
        <v>1.05</v>
      </c>
      <c r="D2460" s="2">
        <v>79503.08</v>
      </c>
      <c r="E2460" s="2">
        <f>Tabla_1[[#This Row],[Precio Promedio]]*Tabla_1[[#This Row],[Volumen Total]]</f>
        <v>83478.234000000011</v>
      </c>
      <c r="F2460" s="2">
        <v>20718.72</v>
      </c>
      <c r="G2460" s="2">
        <v>42342.6</v>
      </c>
      <c r="H2460" s="2">
        <v>4327.13</v>
      </c>
      <c r="I2460" s="3">
        <f t="array" ref="I2460">SUM(F2460,G2460,H2460)</f>
        <v>67388.45</v>
      </c>
      <c r="J2460" s="3">
        <v>12114.63</v>
      </c>
      <c r="K2460" s="2">
        <v>12114.63</v>
      </c>
      <c r="L2460" s="2">
        <v>0</v>
      </c>
      <c r="M2460" s="2">
        <v>0</v>
      </c>
      <c r="N2460" s="4" t="s">
        <v>1</v>
      </c>
      <c r="O2460" s="4">
        <v>2015</v>
      </c>
      <c r="P2460" s="5" t="s">
        <v>49</v>
      </c>
    </row>
    <row r="2461" spans="1:16" ht="13" x14ac:dyDescent="0.15">
      <c r="A2461" s="6">
        <v>15</v>
      </c>
      <c r="B2461" s="46">
        <v>42260</v>
      </c>
      <c r="C2461" s="7">
        <v>1.03</v>
      </c>
      <c r="D2461" s="7">
        <v>78771.3</v>
      </c>
      <c r="E2461" s="7">
        <f>Tabla_1[[#This Row],[Precio Promedio]]*Tabla_1[[#This Row],[Volumen Total]]</f>
        <v>81134.438999999998</v>
      </c>
      <c r="F2461" s="7">
        <v>39572.15</v>
      </c>
      <c r="G2461" s="7">
        <v>24065.27</v>
      </c>
      <c r="H2461" s="7">
        <v>2657.99</v>
      </c>
      <c r="I2461" s="8">
        <f t="array" ref="I2461">SUM(F2461,G2461,H2461)</f>
        <v>66295.41</v>
      </c>
      <c r="J2461" s="8">
        <v>12475.89</v>
      </c>
      <c r="K2461" s="7">
        <v>12475.89</v>
      </c>
      <c r="L2461" s="7">
        <v>0</v>
      </c>
      <c r="M2461" s="7">
        <v>0</v>
      </c>
      <c r="N2461" s="9" t="s">
        <v>1</v>
      </c>
      <c r="O2461" s="9">
        <v>2015</v>
      </c>
      <c r="P2461" s="10" t="s">
        <v>49</v>
      </c>
    </row>
    <row r="2462" spans="1:16" ht="13" x14ac:dyDescent="0.15">
      <c r="A2462" s="1">
        <v>16</v>
      </c>
      <c r="B2462" s="45">
        <v>42253</v>
      </c>
      <c r="C2462" s="2">
        <v>1.08</v>
      </c>
      <c r="D2462" s="2">
        <v>67101.52</v>
      </c>
      <c r="E2462" s="2">
        <f>Tabla_1[[#This Row],[Precio Promedio]]*Tabla_1[[#This Row],[Volumen Total]]</f>
        <v>72469.641600000003</v>
      </c>
      <c r="F2462" s="2">
        <v>32235.74</v>
      </c>
      <c r="G2462" s="2">
        <v>18153.73</v>
      </c>
      <c r="H2462" s="2">
        <v>3891.68</v>
      </c>
      <c r="I2462" s="3">
        <f t="array" ref="I2462">SUM(F2462,G2462,H2462)</f>
        <v>54281.15</v>
      </c>
      <c r="J2462" s="3">
        <v>12820.37</v>
      </c>
      <c r="K2462" s="2">
        <v>12820.37</v>
      </c>
      <c r="L2462" s="2">
        <v>0</v>
      </c>
      <c r="M2462" s="2">
        <v>0</v>
      </c>
      <c r="N2462" s="4" t="s">
        <v>1</v>
      </c>
      <c r="O2462" s="4">
        <v>2015</v>
      </c>
      <c r="P2462" s="5" t="s">
        <v>49</v>
      </c>
    </row>
    <row r="2463" spans="1:16" ht="13" x14ac:dyDescent="0.15">
      <c r="A2463" s="6">
        <v>17</v>
      </c>
      <c r="B2463" s="46">
        <v>42246</v>
      </c>
      <c r="C2463" s="7">
        <v>1.1100000000000001</v>
      </c>
      <c r="D2463" s="7">
        <v>61176.91</v>
      </c>
      <c r="E2463" s="7">
        <f>Tabla_1[[#This Row],[Precio Promedio]]*Tabla_1[[#This Row],[Volumen Total]]</f>
        <v>67906.370100000015</v>
      </c>
      <c r="F2463" s="7">
        <v>31274.84</v>
      </c>
      <c r="G2463" s="7">
        <v>16651.71</v>
      </c>
      <c r="H2463" s="7">
        <v>3820.56</v>
      </c>
      <c r="I2463" s="8">
        <f t="array" ref="I2463">SUM(F2463,G2463,H2463)</f>
        <v>51747.11</v>
      </c>
      <c r="J2463" s="8">
        <v>9429.7999999999993</v>
      </c>
      <c r="K2463" s="7">
        <v>9427.7199999999993</v>
      </c>
      <c r="L2463" s="7">
        <v>2.08</v>
      </c>
      <c r="M2463" s="7">
        <v>0</v>
      </c>
      <c r="N2463" s="9" t="s">
        <v>1</v>
      </c>
      <c r="O2463" s="9">
        <v>2015</v>
      </c>
      <c r="P2463" s="10" t="s">
        <v>49</v>
      </c>
    </row>
    <row r="2464" spans="1:16" ht="13" x14ac:dyDescent="0.15">
      <c r="A2464" s="1">
        <v>18</v>
      </c>
      <c r="B2464" s="45">
        <v>42239</v>
      </c>
      <c r="C2464" s="2">
        <v>1.08</v>
      </c>
      <c r="D2464" s="2">
        <v>84333.73</v>
      </c>
      <c r="E2464" s="2">
        <f>Tabla_1[[#This Row],[Precio Promedio]]*Tabla_1[[#This Row],[Volumen Total]]</f>
        <v>91080.428400000004</v>
      </c>
      <c r="F2464" s="2">
        <v>34441.25</v>
      </c>
      <c r="G2464" s="2">
        <v>35454.67</v>
      </c>
      <c r="H2464" s="2">
        <v>2497.8200000000002</v>
      </c>
      <c r="I2464" s="3">
        <f t="array" ref="I2464">SUM(F2464,G2464,H2464)</f>
        <v>72393.740000000005</v>
      </c>
      <c r="J2464" s="3">
        <v>11939.99</v>
      </c>
      <c r="K2464" s="2">
        <v>11869.39</v>
      </c>
      <c r="L2464" s="2">
        <v>70.599999999999994</v>
      </c>
      <c r="M2464" s="2">
        <v>0</v>
      </c>
      <c r="N2464" s="4" t="s">
        <v>1</v>
      </c>
      <c r="O2464" s="4">
        <v>2015</v>
      </c>
      <c r="P2464" s="5" t="s">
        <v>49</v>
      </c>
    </row>
    <row r="2465" spans="1:16" ht="13" x14ac:dyDescent="0.15">
      <c r="A2465" s="6">
        <v>19</v>
      </c>
      <c r="B2465" s="46">
        <v>42232</v>
      </c>
      <c r="C2465" s="7">
        <v>1.1499999999999999</v>
      </c>
      <c r="D2465" s="7">
        <v>72392.09</v>
      </c>
      <c r="E2465" s="7">
        <f>Tabla_1[[#This Row],[Precio Promedio]]*Tabla_1[[#This Row],[Volumen Total]]</f>
        <v>83250.903499999986</v>
      </c>
      <c r="F2465" s="7">
        <v>33363.360000000001</v>
      </c>
      <c r="G2465" s="7">
        <v>25970.27</v>
      </c>
      <c r="H2465" s="7">
        <v>3108.08</v>
      </c>
      <c r="I2465" s="8">
        <f t="array" ref="I2465">SUM(F2465,G2465,H2465)</f>
        <v>62441.710000000006</v>
      </c>
      <c r="J2465" s="8">
        <v>9950.3799999999992</v>
      </c>
      <c r="K2465" s="7">
        <v>9950.3799999999992</v>
      </c>
      <c r="L2465" s="7">
        <v>0</v>
      </c>
      <c r="M2465" s="7">
        <v>0</v>
      </c>
      <c r="N2465" s="9" t="s">
        <v>1</v>
      </c>
      <c r="O2465" s="9">
        <v>2015</v>
      </c>
      <c r="P2465" s="10" t="s">
        <v>49</v>
      </c>
    </row>
    <row r="2466" spans="1:16" ht="13" x14ac:dyDescent="0.15">
      <c r="A2466" s="1">
        <v>20</v>
      </c>
      <c r="B2466" s="45">
        <v>42225</v>
      </c>
      <c r="C2466" s="2">
        <v>1.21</v>
      </c>
      <c r="D2466" s="2">
        <v>70351.289999999994</v>
      </c>
      <c r="E2466" s="2">
        <f>Tabla_1[[#This Row],[Precio Promedio]]*Tabla_1[[#This Row],[Volumen Total]]</f>
        <v>85125.060899999997</v>
      </c>
      <c r="F2466" s="2">
        <v>32213.37</v>
      </c>
      <c r="G2466" s="2">
        <v>23114.49</v>
      </c>
      <c r="H2466" s="2">
        <v>3261.8</v>
      </c>
      <c r="I2466" s="3">
        <f t="array" ref="I2466">SUM(F2466,G2466,H2466)</f>
        <v>58589.66</v>
      </c>
      <c r="J2466" s="3">
        <v>11761.63</v>
      </c>
      <c r="K2466" s="2">
        <v>11761.63</v>
      </c>
      <c r="L2466" s="2">
        <v>0</v>
      </c>
      <c r="M2466" s="2">
        <v>0</v>
      </c>
      <c r="N2466" s="4" t="s">
        <v>1</v>
      </c>
      <c r="O2466" s="4">
        <v>2015</v>
      </c>
      <c r="P2466" s="5" t="s">
        <v>49</v>
      </c>
    </row>
    <row r="2467" spans="1:16" ht="13" x14ac:dyDescent="0.15">
      <c r="A2467" s="6">
        <v>21</v>
      </c>
      <c r="B2467" s="46">
        <v>42218</v>
      </c>
      <c r="C2467" s="7">
        <v>1.19</v>
      </c>
      <c r="D2467" s="7">
        <v>74839.740000000005</v>
      </c>
      <c r="E2467" s="7">
        <f>Tabla_1[[#This Row],[Precio Promedio]]*Tabla_1[[#This Row],[Volumen Total]]</f>
        <v>89059.290600000008</v>
      </c>
      <c r="F2467" s="7">
        <v>35242.080000000002</v>
      </c>
      <c r="G2467" s="7">
        <v>24453.69</v>
      </c>
      <c r="H2467" s="7">
        <v>3189.46</v>
      </c>
      <c r="I2467" s="8">
        <f t="array" ref="I2467">SUM(F2467,G2467,H2467)</f>
        <v>62885.23</v>
      </c>
      <c r="J2467" s="8">
        <v>11954.51</v>
      </c>
      <c r="K2467" s="7">
        <v>11954.51</v>
      </c>
      <c r="L2467" s="7">
        <v>0</v>
      </c>
      <c r="M2467" s="7">
        <v>0</v>
      </c>
      <c r="N2467" s="9" t="s">
        <v>1</v>
      </c>
      <c r="O2467" s="9">
        <v>2015</v>
      </c>
      <c r="P2467" s="10" t="s">
        <v>49</v>
      </c>
    </row>
    <row r="2468" spans="1:16" ht="13" x14ac:dyDescent="0.15">
      <c r="A2468" s="1">
        <v>22</v>
      </c>
      <c r="B2468" s="45">
        <v>42211</v>
      </c>
      <c r="C2468" s="2">
        <v>1.18</v>
      </c>
      <c r="D2468" s="2">
        <v>71150.240000000005</v>
      </c>
      <c r="E2468" s="2">
        <f>Tabla_1[[#This Row],[Precio Promedio]]*Tabla_1[[#This Row],[Volumen Total]]</f>
        <v>83957.283200000005</v>
      </c>
      <c r="F2468" s="2">
        <v>33592.19</v>
      </c>
      <c r="G2468" s="2">
        <v>22293.64</v>
      </c>
      <c r="H2468" s="2">
        <v>3203.53</v>
      </c>
      <c r="I2468" s="3">
        <f t="array" ref="I2468">SUM(F2468,G2468,H2468)</f>
        <v>59089.36</v>
      </c>
      <c r="J2468" s="3">
        <v>12060.88</v>
      </c>
      <c r="K2468" s="2">
        <v>12060.88</v>
      </c>
      <c r="L2468" s="2">
        <v>0</v>
      </c>
      <c r="M2468" s="2">
        <v>0</v>
      </c>
      <c r="N2468" s="4" t="s">
        <v>1</v>
      </c>
      <c r="O2468" s="4">
        <v>2015</v>
      </c>
      <c r="P2468" s="5" t="s">
        <v>49</v>
      </c>
    </row>
    <row r="2469" spans="1:16" ht="13" x14ac:dyDescent="0.15">
      <c r="A2469" s="6">
        <v>23</v>
      </c>
      <c r="B2469" s="46">
        <v>42204</v>
      </c>
      <c r="C2469" s="7">
        <v>1.1599999999999999</v>
      </c>
      <c r="D2469" s="7">
        <v>77305.34</v>
      </c>
      <c r="E2469" s="7">
        <f>Tabla_1[[#This Row],[Precio Promedio]]*Tabla_1[[#This Row],[Volumen Total]]</f>
        <v>89674.194399999993</v>
      </c>
      <c r="F2469" s="7">
        <v>39750.660000000003</v>
      </c>
      <c r="G2469" s="7">
        <v>23169.360000000001</v>
      </c>
      <c r="H2469" s="7">
        <v>2910.03</v>
      </c>
      <c r="I2469" s="8">
        <f t="array" ref="I2469">SUM(F2469,G2469,H2469)</f>
        <v>65830.05</v>
      </c>
      <c r="J2469" s="8">
        <v>11475.29</v>
      </c>
      <c r="K2469" s="7">
        <v>11475.29</v>
      </c>
      <c r="L2469" s="7">
        <v>0</v>
      </c>
      <c r="M2469" s="7">
        <v>0</v>
      </c>
      <c r="N2469" s="9" t="s">
        <v>1</v>
      </c>
      <c r="O2469" s="9">
        <v>2015</v>
      </c>
      <c r="P2469" s="10" t="s">
        <v>49</v>
      </c>
    </row>
    <row r="2470" spans="1:16" ht="13" x14ac:dyDescent="0.15">
      <c r="A2470" s="1">
        <v>24</v>
      </c>
      <c r="B2470" s="45">
        <v>42197</v>
      </c>
      <c r="C2470" s="2">
        <v>1.05</v>
      </c>
      <c r="D2470" s="2">
        <v>86318.9</v>
      </c>
      <c r="E2470" s="2">
        <f>Tabla_1[[#This Row],[Precio Promedio]]*Tabla_1[[#This Row],[Volumen Total]]</f>
        <v>90634.845000000001</v>
      </c>
      <c r="F2470" s="2">
        <v>45146.65</v>
      </c>
      <c r="G2470" s="2">
        <v>23703.42</v>
      </c>
      <c r="H2470" s="2">
        <v>3714.04</v>
      </c>
      <c r="I2470" s="3">
        <f t="array" ref="I2470">SUM(F2470,G2470,H2470)</f>
        <v>72564.11</v>
      </c>
      <c r="J2470" s="3">
        <v>13754.79</v>
      </c>
      <c r="K2470" s="2">
        <v>13594.7</v>
      </c>
      <c r="L2470" s="2">
        <v>160.09</v>
      </c>
      <c r="M2470" s="2">
        <v>0</v>
      </c>
      <c r="N2470" s="4" t="s">
        <v>1</v>
      </c>
      <c r="O2470" s="4">
        <v>2015</v>
      </c>
      <c r="P2470" s="5" t="s">
        <v>49</v>
      </c>
    </row>
    <row r="2471" spans="1:16" ht="13" x14ac:dyDescent="0.15">
      <c r="A2471" s="6">
        <v>25</v>
      </c>
      <c r="B2471" s="46">
        <v>42190</v>
      </c>
      <c r="C2471" s="7">
        <v>1.22</v>
      </c>
      <c r="D2471" s="7">
        <v>91195.99</v>
      </c>
      <c r="E2471" s="7">
        <f>Tabla_1[[#This Row],[Precio Promedio]]*Tabla_1[[#This Row],[Volumen Total]]</f>
        <v>111259.1078</v>
      </c>
      <c r="F2471" s="7">
        <v>43121.13</v>
      </c>
      <c r="G2471" s="7">
        <v>30059.65</v>
      </c>
      <c r="H2471" s="7">
        <v>6422.29</v>
      </c>
      <c r="I2471" s="8">
        <f t="array" ref="I2471">SUM(F2471,G2471,H2471)</f>
        <v>79603.069999999992</v>
      </c>
      <c r="J2471" s="8">
        <v>11592.92</v>
      </c>
      <c r="K2471" s="7">
        <v>11245.14</v>
      </c>
      <c r="L2471" s="7">
        <v>347.78</v>
      </c>
      <c r="M2471" s="7">
        <v>0</v>
      </c>
      <c r="N2471" s="9" t="s">
        <v>1</v>
      </c>
      <c r="O2471" s="9">
        <v>2015</v>
      </c>
      <c r="P2471" s="10" t="s">
        <v>49</v>
      </c>
    </row>
    <row r="2472" spans="1:16" ht="13" x14ac:dyDescent="0.15">
      <c r="A2472" s="1">
        <v>26</v>
      </c>
      <c r="B2472" s="45">
        <v>42183</v>
      </c>
      <c r="C2472" s="2">
        <v>1.2</v>
      </c>
      <c r="D2472" s="2">
        <v>81276.47</v>
      </c>
      <c r="E2472" s="2">
        <f>Tabla_1[[#This Row],[Precio Promedio]]*Tabla_1[[#This Row],[Volumen Total]]</f>
        <v>97531.763999999996</v>
      </c>
      <c r="F2472" s="2">
        <v>38303.599999999999</v>
      </c>
      <c r="G2472" s="2">
        <v>26660.48</v>
      </c>
      <c r="H2472" s="2">
        <v>6367.68</v>
      </c>
      <c r="I2472" s="3">
        <f t="array" ref="I2472">SUM(F2472,G2472,H2472)</f>
        <v>71331.760000000009</v>
      </c>
      <c r="J2472" s="3">
        <v>9944.7099999999991</v>
      </c>
      <c r="K2472" s="2">
        <v>9944.7099999999991</v>
      </c>
      <c r="L2472" s="2">
        <v>0</v>
      </c>
      <c r="M2472" s="2">
        <v>0</v>
      </c>
      <c r="N2472" s="4" t="s">
        <v>1</v>
      </c>
      <c r="O2472" s="4">
        <v>2015</v>
      </c>
      <c r="P2472" s="5" t="s">
        <v>49</v>
      </c>
    </row>
    <row r="2473" spans="1:16" ht="13" x14ac:dyDescent="0.15">
      <c r="A2473" s="6">
        <v>27</v>
      </c>
      <c r="B2473" s="46">
        <v>42176</v>
      </c>
      <c r="C2473" s="7">
        <v>1.1200000000000001</v>
      </c>
      <c r="D2473" s="7">
        <v>84739.31</v>
      </c>
      <c r="E2473" s="7">
        <f>Tabla_1[[#This Row],[Precio Promedio]]*Tabla_1[[#This Row],[Volumen Total]]</f>
        <v>94908.027200000011</v>
      </c>
      <c r="F2473" s="7">
        <v>33513.17</v>
      </c>
      <c r="G2473" s="7">
        <v>33789.94</v>
      </c>
      <c r="H2473" s="7">
        <v>4665.82</v>
      </c>
      <c r="I2473" s="8">
        <f t="array" ref="I2473">SUM(F2473,G2473,H2473)</f>
        <v>71968.929999999993</v>
      </c>
      <c r="J2473" s="8">
        <v>12770.38</v>
      </c>
      <c r="K2473" s="7">
        <v>12770.38</v>
      </c>
      <c r="L2473" s="7">
        <v>0</v>
      </c>
      <c r="M2473" s="7">
        <v>0</v>
      </c>
      <c r="N2473" s="9" t="s">
        <v>1</v>
      </c>
      <c r="O2473" s="9">
        <v>2015</v>
      </c>
      <c r="P2473" s="10" t="s">
        <v>49</v>
      </c>
    </row>
    <row r="2474" spans="1:16" ht="13" x14ac:dyDescent="0.15">
      <c r="A2474" s="1">
        <v>28</v>
      </c>
      <c r="B2474" s="45">
        <v>42169</v>
      </c>
      <c r="C2474" s="2">
        <v>1.1299999999999999</v>
      </c>
      <c r="D2474" s="2">
        <v>88579.12</v>
      </c>
      <c r="E2474" s="2">
        <f>Tabla_1[[#This Row],[Precio Promedio]]*Tabla_1[[#This Row],[Volumen Total]]</f>
        <v>100094.40559999998</v>
      </c>
      <c r="F2474" s="2">
        <v>36980.68</v>
      </c>
      <c r="G2474" s="2">
        <v>35548.22</v>
      </c>
      <c r="H2474" s="2">
        <v>3428.77</v>
      </c>
      <c r="I2474" s="3">
        <f t="array" ref="I2474">SUM(F2474,G2474,H2474)</f>
        <v>75957.67</v>
      </c>
      <c r="J2474" s="3">
        <v>12621.45</v>
      </c>
      <c r="K2474" s="2">
        <v>12621.45</v>
      </c>
      <c r="L2474" s="2">
        <v>0</v>
      </c>
      <c r="M2474" s="2">
        <v>0</v>
      </c>
      <c r="N2474" s="4" t="s">
        <v>1</v>
      </c>
      <c r="O2474" s="4">
        <v>2015</v>
      </c>
      <c r="P2474" s="5" t="s">
        <v>49</v>
      </c>
    </row>
    <row r="2475" spans="1:16" ht="13" x14ac:dyDescent="0.15">
      <c r="A2475" s="6">
        <v>29</v>
      </c>
      <c r="B2475" s="46">
        <v>42162</v>
      </c>
      <c r="C2475" s="7">
        <v>1.19</v>
      </c>
      <c r="D2475" s="7">
        <v>79733.850000000006</v>
      </c>
      <c r="E2475" s="7">
        <f>Tabla_1[[#This Row],[Precio Promedio]]*Tabla_1[[#This Row],[Volumen Total]]</f>
        <v>94883.281499999997</v>
      </c>
      <c r="F2475" s="7">
        <v>40534.99</v>
      </c>
      <c r="G2475" s="7">
        <v>26271.71</v>
      </c>
      <c r="H2475" s="7">
        <v>3744.52</v>
      </c>
      <c r="I2475" s="8">
        <f t="array" ref="I2475">SUM(F2475,G2475,H2475)</f>
        <v>70551.22</v>
      </c>
      <c r="J2475" s="8">
        <v>9182.6299999999992</v>
      </c>
      <c r="K2475" s="7">
        <v>9182.6299999999992</v>
      </c>
      <c r="L2475" s="7">
        <v>0</v>
      </c>
      <c r="M2475" s="7">
        <v>0</v>
      </c>
      <c r="N2475" s="9" t="s">
        <v>1</v>
      </c>
      <c r="O2475" s="9">
        <v>2015</v>
      </c>
      <c r="P2475" s="10" t="s">
        <v>49</v>
      </c>
    </row>
    <row r="2476" spans="1:16" ht="13" x14ac:dyDescent="0.15">
      <c r="A2476" s="1">
        <v>30</v>
      </c>
      <c r="B2476" s="45">
        <v>42155</v>
      </c>
      <c r="C2476" s="2">
        <v>1.08</v>
      </c>
      <c r="D2476" s="2">
        <v>82469.7</v>
      </c>
      <c r="E2476" s="2">
        <f>Tabla_1[[#This Row],[Precio Promedio]]*Tabla_1[[#This Row],[Volumen Total]]</f>
        <v>89067.275999999998</v>
      </c>
      <c r="F2476" s="2">
        <v>42027.99</v>
      </c>
      <c r="G2476" s="2">
        <v>24334.27</v>
      </c>
      <c r="H2476" s="2">
        <v>3310.34</v>
      </c>
      <c r="I2476" s="3">
        <f t="array" ref="I2476">SUM(F2476,G2476,H2476)</f>
        <v>69672.599999999991</v>
      </c>
      <c r="J2476" s="3">
        <v>12797.1</v>
      </c>
      <c r="K2476" s="2">
        <v>12797.1</v>
      </c>
      <c r="L2476" s="2">
        <v>0</v>
      </c>
      <c r="M2476" s="2">
        <v>0</v>
      </c>
      <c r="N2476" s="4" t="s">
        <v>1</v>
      </c>
      <c r="O2476" s="4">
        <v>2015</v>
      </c>
      <c r="P2476" s="5" t="s">
        <v>49</v>
      </c>
    </row>
    <row r="2477" spans="1:16" ht="13" x14ac:dyDescent="0.15">
      <c r="A2477" s="6">
        <v>31</v>
      </c>
      <c r="B2477" s="46">
        <v>42148</v>
      </c>
      <c r="C2477" s="7">
        <v>1.07</v>
      </c>
      <c r="D2477" s="7">
        <v>92664.44</v>
      </c>
      <c r="E2477" s="7">
        <f>Tabla_1[[#This Row],[Precio Promedio]]*Tabla_1[[#This Row],[Volumen Total]]</f>
        <v>99150.950800000006</v>
      </c>
      <c r="F2477" s="7">
        <v>41058.089999999997</v>
      </c>
      <c r="G2477" s="7">
        <v>33679.94</v>
      </c>
      <c r="H2477" s="7">
        <v>3564.33</v>
      </c>
      <c r="I2477" s="8">
        <f t="array" ref="I2477">SUM(F2477,G2477,H2477)</f>
        <v>78302.36</v>
      </c>
      <c r="J2477" s="8">
        <v>14362.08</v>
      </c>
      <c r="K2477" s="7">
        <v>14362.08</v>
      </c>
      <c r="L2477" s="7">
        <v>0</v>
      </c>
      <c r="M2477" s="7">
        <v>0</v>
      </c>
      <c r="N2477" s="9" t="s">
        <v>1</v>
      </c>
      <c r="O2477" s="9">
        <v>2015</v>
      </c>
      <c r="P2477" s="10" t="s">
        <v>49</v>
      </c>
    </row>
    <row r="2478" spans="1:16" ht="13" x14ac:dyDescent="0.15">
      <c r="A2478" s="1">
        <v>32</v>
      </c>
      <c r="B2478" s="45">
        <v>42141</v>
      </c>
      <c r="C2478" s="2">
        <v>1.0900000000000001</v>
      </c>
      <c r="D2478" s="2">
        <v>77996.78</v>
      </c>
      <c r="E2478" s="2">
        <f>Tabla_1[[#This Row],[Precio Promedio]]*Tabla_1[[#This Row],[Volumen Total]]</f>
        <v>85016.4902</v>
      </c>
      <c r="F2478" s="2">
        <v>36879.96</v>
      </c>
      <c r="G2478" s="2">
        <v>24110.51</v>
      </c>
      <c r="H2478" s="2">
        <v>4295.38</v>
      </c>
      <c r="I2478" s="3">
        <f t="array" ref="I2478">SUM(F2478,G2478,H2478)</f>
        <v>65285.85</v>
      </c>
      <c r="J2478" s="3">
        <v>12710.93</v>
      </c>
      <c r="K2478" s="2">
        <v>12710.93</v>
      </c>
      <c r="L2478" s="2">
        <v>0</v>
      </c>
      <c r="M2478" s="2">
        <v>0</v>
      </c>
      <c r="N2478" s="4" t="s">
        <v>1</v>
      </c>
      <c r="O2478" s="4">
        <v>2015</v>
      </c>
      <c r="P2478" s="5" t="s">
        <v>49</v>
      </c>
    </row>
    <row r="2479" spans="1:16" ht="13" x14ac:dyDescent="0.15">
      <c r="A2479" s="6">
        <v>33</v>
      </c>
      <c r="B2479" s="46">
        <v>42134</v>
      </c>
      <c r="C2479" s="7">
        <v>1.03</v>
      </c>
      <c r="D2479" s="7">
        <v>95615.23</v>
      </c>
      <c r="E2479" s="7">
        <f>Tabla_1[[#This Row],[Precio Promedio]]*Tabla_1[[#This Row],[Volumen Total]]</f>
        <v>98483.686900000001</v>
      </c>
      <c r="F2479" s="7">
        <v>46467.69</v>
      </c>
      <c r="G2479" s="7">
        <v>31703.17</v>
      </c>
      <c r="H2479" s="7">
        <v>3071.94</v>
      </c>
      <c r="I2479" s="8">
        <f t="array" ref="I2479">SUM(F2479,G2479,H2479)</f>
        <v>81242.8</v>
      </c>
      <c r="J2479" s="8">
        <v>14372.43</v>
      </c>
      <c r="K2479" s="7">
        <v>12192.59</v>
      </c>
      <c r="L2479" s="7">
        <v>2179.84</v>
      </c>
      <c r="M2479" s="7">
        <v>0</v>
      </c>
      <c r="N2479" s="9" t="s">
        <v>1</v>
      </c>
      <c r="O2479" s="9">
        <v>2015</v>
      </c>
      <c r="P2479" s="10" t="s">
        <v>49</v>
      </c>
    </row>
    <row r="2480" spans="1:16" ht="13" x14ac:dyDescent="0.15">
      <c r="A2480" s="1">
        <v>34</v>
      </c>
      <c r="B2480" s="45">
        <v>42127</v>
      </c>
      <c r="C2480" s="2">
        <v>0.98</v>
      </c>
      <c r="D2480" s="2">
        <v>108051.54</v>
      </c>
      <c r="E2480" s="2">
        <f>Tabla_1[[#This Row],[Precio Promedio]]*Tabla_1[[#This Row],[Volumen Total]]</f>
        <v>105890.50919999999</v>
      </c>
      <c r="F2480" s="2">
        <v>44094.43</v>
      </c>
      <c r="G2480" s="2">
        <v>48511.360000000001</v>
      </c>
      <c r="H2480" s="2">
        <v>3133.35</v>
      </c>
      <c r="I2480" s="3">
        <f t="array" ref="I2480">SUM(F2480,G2480,H2480)</f>
        <v>95739.140000000014</v>
      </c>
      <c r="J2480" s="3">
        <v>12312.4</v>
      </c>
      <c r="K2480" s="2">
        <v>12127.23</v>
      </c>
      <c r="L2480" s="2">
        <v>185.17</v>
      </c>
      <c r="M2480" s="2">
        <v>0</v>
      </c>
      <c r="N2480" s="4" t="s">
        <v>1</v>
      </c>
      <c r="O2480" s="4">
        <v>2015</v>
      </c>
      <c r="P2480" s="5" t="s">
        <v>49</v>
      </c>
    </row>
    <row r="2481" spans="1:16" ht="13" x14ac:dyDescent="0.15">
      <c r="A2481" s="6">
        <v>35</v>
      </c>
      <c r="B2481" s="46">
        <v>42120</v>
      </c>
      <c r="C2481" s="7">
        <v>1.08</v>
      </c>
      <c r="D2481" s="7">
        <v>80443.94</v>
      </c>
      <c r="E2481" s="7">
        <f>Tabla_1[[#This Row],[Precio Promedio]]*Tabla_1[[#This Row],[Volumen Total]]</f>
        <v>86879.455200000011</v>
      </c>
      <c r="F2481" s="7">
        <v>41208.97</v>
      </c>
      <c r="G2481" s="7">
        <v>24094.05</v>
      </c>
      <c r="H2481" s="7">
        <v>2597.12</v>
      </c>
      <c r="I2481" s="8">
        <f t="array" ref="I2481">SUM(F2481,G2481,H2481)</f>
        <v>67900.14</v>
      </c>
      <c r="J2481" s="8">
        <v>12543.8</v>
      </c>
      <c r="K2481" s="7">
        <v>12543.8</v>
      </c>
      <c r="L2481" s="7">
        <v>0</v>
      </c>
      <c r="M2481" s="7">
        <v>0</v>
      </c>
      <c r="N2481" s="9" t="s">
        <v>1</v>
      </c>
      <c r="O2481" s="9">
        <v>2015</v>
      </c>
      <c r="P2481" s="10" t="s">
        <v>49</v>
      </c>
    </row>
    <row r="2482" spans="1:16" ht="13" x14ac:dyDescent="0.15">
      <c r="A2482" s="1">
        <v>36</v>
      </c>
      <c r="B2482" s="45">
        <v>42113</v>
      </c>
      <c r="C2482" s="2">
        <v>1.03</v>
      </c>
      <c r="D2482" s="2">
        <v>91379.33</v>
      </c>
      <c r="E2482" s="2">
        <f>Tabla_1[[#This Row],[Precio Promedio]]*Tabla_1[[#This Row],[Volumen Total]]</f>
        <v>94120.709900000002</v>
      </c>
      <c r="F2482" s="2">
        <v>31965.439999999999</v>
      </c>
      <c r="G2482" s="2">
        <v>42072.81</v>
      </c>
      <c r="H2482" s="2">
        <v>2783.29</v>
      </c>
      <c r="I2482" s="3">
        <f t="array" ref="I2482">SUM(F2482,G2482,H2482)</f>
        <v>76821.539999999994</v>
      </c>
      <c r="J2482" s="3">
        <v>14557.79</v>
      </c>
      <c r="K2482" s="2">
        <v>14557.79</v>
      </c>
      <c r="L2482" s="2">
        <v>0</v>
      </c>
      <c r="M2482" s="2">
        <v>0</v>
      </c>
      <c r="N2482" s="4" t="s">
        <v>1</v>
      </c>
      <c r="O2482" s="4">
        <v>2015</v>
      </c>
      <c r="P2482" s="5" t="s">
        <v>49</v>
      </c>
    </row>
    <row r="2483" spans="1:16" ht="13" x14ac:dyDescent="0.15">
      <c r="A2483" s="6">
        <v>37</v>
      </c>
      <c r="B2483" s="46">
        <v>42106</v>
      </c>
      <c r="C2483" s="7">
        <v>1.21</v>
      </c>
      <c r="D2483" s="7">
        <v>64529.74</v>
      </c>
      <c r="E2483" s="7">
        <f>Tabla_1[[#This Row],[Precio Promedio]]*Tabla_1[[#This Row],[Volumen Total]]</f>
        <v>78080.98539999999</v>
      </c>
      <c r="F2483" s="7">
        <v>27692.12</v>
      </c>
      <c r="G2483" s="7">
        <v>23281.52</v>
      </c>
      <c r="H2483" s="7">
        <v>3057.26</v>
      </c>
      <c r="I2483" s="8">
        <f t="array" ref="I2483">SUM(F2483,G2483,H2483)</f>
        <v>54030.9</v>
      </c>
      <c r="J2483" s="8">
        <v>10498.84</v>
      </c>
      <c r="K2483" s="7">
        <v>10498.84</v>
      </c>
      <c r="L2483" s="7">
        <v>0</v>
      </c>
      <c r="M2483" s="7">
        <v>0</v>
      </c>
      <c r="N2483" s="9" t="s">
        <v>1</v>
      </c>
      <c r="O2483" s="9">
        <v>2015</v>
      </c>
      <c r="P2483" s="10" t="s">
        <v>49</v>
      </c>
    </row>
    <row r="2484" spans="1:16" ht="13" x14ac:dyDescent="0.15">
      <c r="A2484" s="1">
        <v>38</v>
      </c>
      <c r="B2484" s="45">
        <v>42099</v>
      </c>
      <c r="C2484" s="2">
        <v>1.1499999999999999</v>
      </c>
      <c r="D2484" s="2">
        <v>73681.06</v>
      </c>
      <c r="E2484" s="2">
        <f>Tabla_1[[#This Row],[Precio Promedio]]*Tabla_1[[#This Row],[Volumen Total]]</f>
        <v>84733.218999999997</v>
      </c>
      <c r="F2484" s="2">
        <v>30529.69</v>
      </c>
      <c r="G2484" s="2">
        <v>29902.799999999999</v>
      </c>
      <c r="H2484" s="2">
        <v>3073.43</v>
      </c>
      <c r="I2484" s="3">
        <f t="array" ref="I2484">SUM(F2484,G2484,H2484)</f>
        <v>63505.919999999998</v>
      </c>
      <c r="J2484" s="3">
        <v>10175.14</v>
      </c>
      <c r="K2484" s="2">
        <v>10090.700000000001</v>
      </c>
      <c r="L2484" s="2">
        <v>84.44</v>
      </c>
      <c r="M2484" s="2">
        <v>0</v>
      </c>
      <c r="N2484" s="4" t="s">
        <v>1</v>
      </c>
      <c r="O2484" s="4">
        <v>2015</v>
      </c>
      <c r="P2484" s="5" t="s">
        <v>49</v>
      </c>
    </row>
    <row r="2485" spans="1:16" ht="13" x14ac:dyDescent="0.15">
      <c r="A2485" s="6">
        <v>39</v>
      </c>
      <c r="B2485" s="46">
        <v>42092</v>
      </c>
      <c r="C2485" s="7">
        <v>1.1200000000000001</v>
      </c>
      <c r="D2485" s="7">
        <v>74999.31</v>
      </c>
      <c r="E2485" s="7">
        <f>Tabla_1[[#This Row],[Precio Promedio]]*Tabla_1[[#This Row],[Volumen Total]]</f>
        <v>83999.227200000008</v>
      </c>
      <c r="F2485" s="7">
        <v>36451.47</v>
      </c>
      <c r="G2485" s="7">
        <v>26800.47</v>
      </c>
      <c r="H2485" s="7">
        <v>2051.36</v>
      </c>
      <c r="I2485" s="8">
        <f t="array" ref="I2485">SUM(F2485,G2485,H2485)</f>
        <v>65303.3</v>
      </c>
      <c r="J2485" s="8">
        <v>9696.01</v>
      </c>
      <c r="K2485" s="7">
        <v>9376.01</v>
      </c>
      <c r="L2485" s="7">
        <v>320</v>
      </c>
      <c r="M2485" s="7">
        <v>0</v>
      </c>
      <c r="N2485" s="9" t="s">
        <v>1</v>
      </c>
      <c r="O2485" s="9">
        <v>2015</v>
      </c>
      <c r="P2485" s="10" t="s">
        <v>49</v>
      </c>
    </row>
    <row r="2486" spans="1:16" ht="13" x14ac:dyDescent="0.15">
      <c r="A2486" s="1">
        <v>40</v>
      </c>
      <c r="B2486" s="45">
        <v>42085</v>
      </c>
      <c r="C2486" s="2">
        <v>1.1000000000000001</v>
      </c>
      <c r="D2486" s="2">
        <v>74725.33</v>
      </c>
      <c r="E2486" s="2">
        <f>Tabla_1[[#This Row],[Precio Promedio]]*Tabla_1[[#This Row],[Volumen Total]]</f>
        <v>82197.863000000012</v>
      </c>
      <c r="F2486" s="2">
        <v>32960.85</v>
      </c>
      <c r="G2486" s="2">
        <v>28457.8</v>
      </c>
      <c r="H2486" s="2">
        <v>2400.38</v>
      </c>
      <c r="I2486" s="3">
        <f t="array" ref="I2486">SUM(F2486,G2486,H2486)</f>
        <v>63819.029999999992</v>
      </c>
      <c r="J2486" s="3">
        <v>10906.3</v>
      </c>
      <c r="K2486" s="2">
        <v>10906.3</v>
      </c>
      <c r="L2486" s="2">
        <v>0</v>
      </c>
      <c r="M2486" s="2">
        <v>0</v>
      </c>
      <c r="N2486" s="4" t="s">
        <v>1</v>
      </c>
      <c r="O2486" s="4">
        <v>2015</v>
      </c>
      <c r="P2486" s="5" t="s">
        <v>49</v>
      </c>
    </row>
    <row r="2487" spans="1:16" ht="13" x14ac:dyDescent="0.15">
      <c r="A2487" s="6">
        <v>41</v>
      </c>
      <c r="B2487" s="46">
        <v>42078</v>
      </c>
      <c r="C2487" s="7">
        <v>1.19</v>
      </c>
      <c r="D2487" s="7">
        <v>71766.039999999994</v>
      </c>
      <c r="E2487" s="7">
        <f>Tabla_1[[#This Row],[Precio Promedio]]*Tabla_1[[#This Row],[Volumen Total]]</f>
        <v>85401.587599999984</v>
      </c>
      <c r="F2487" s="7">
        <v>32528.5</v>
      </c>
      <c r="G2487" s="7">
        <v>26391.31</v>
      </c>
      <c r="H2487" s="7">
        <v>3967.68</v>
      </c>
      <c r="I2487" s="8">
        <f t="array" ref="I2487">SUM(F2487,G2487,H2487)</f>
        <v>62887.49</v>
      </c>
      <c r="J2487" s="8">
        <v>8878.5499999999993</v>
      </c>
      <c r="K2487" s="7">
        <v>8878.5499999999993</v>
      </c>
      <c r="L2487" s="7">
        <v>0</v>
      </c>
      <c r="M2487" s="7">
        <v>0</v>
      </c>
      <c r="N2487" s="9" t="s">
        <v>1</v>
      </c>
      <c r="O2487" s="9">
        <v>2015</v>
      </c>
      <c r="P2487" s="10" t="s">
        <v>49</v>
      </c>
    </row>
    <row r="2488" spans="1:16" ht="13" x14ac:dyDescent="0.15">
      <c r="A2488" s="1">
        <v>42</v>
      </c>
      <c r="B2488" s="45">
        <v>42071</v>
      </c>
      <c r="C2488" s="2">
        <v>1.18</v>
      </c>
      <c r="D2488" s="2">
        <v>69848.58</v>
      </c>
      <c r="E2488" s="2">
        <f>Tabla_1[[#This Row],[Precio Promedio]]*Tabla_1[[#This Row],[Volumen Total]]</f>
        <v>82421.324399999998</v>
      </c>
      <c r="F2488" s="2">
        <v>35184.21</v>
      </c>
      <c r="G2488" s="2">
        <v>24432.93</v>
      </c>
      <c r="H2488" s="2">
        <v>2713.19</v>
      </c>
      <c r="I2488" s="3">
        <f t="array" ref="I2488">SUM(F2488,G2488,H2488)</f>
        <v>62330.33</v>
      </c>
      <c r="J2488" s="3">
        <v>7518.25</v>
      </c>
      <c r="K2488" s="2">
        <v>7514.21</v>
      </c>
      <c r="L2488" s="2">
        <v>4.04</v>
      </c>
      <c r="M2488" s="2">
        <v>0</v>
      </c>
      <c r="N2488" s="4" t="s">
        <v>1</v>
      </c>
      <c r="O2488" s="4">
        <v>2015</v>
      </c>
      <c r="P2488" s="5" t="s">
        <v>49</v>
      </c>
    </row>
    <row r="2489" spans="1:16" ht="13" x14ac:dyDescent="0.15">
      <c r="A2489" s="6">
        <v>43</v>
      </c>
      <c r="B2489" s="46">
        <v>42064</v>
      </c>
      <c r="C2489" s="7">
        <v>1.03</v>
      </c>
      <c r="D2489" s="7">
        <v>88304.41</v>
      </c>
      <c r="E2489" s="7">
        <f>Tabla_1[[#This Row],[Precio Promedio]]*Tabla_1[[#This Row],[Volumen Total]]</f>
        <v>90953.542300000001</v>
      </c>
      <c r="F2489" s="7">
        <v>26800.27</v>
      </c>
      <c r="G2489" s="7">
        <v>44707.74</v>
      </c>
      <c r="H2489" s="7">
        <v>2869.92</v>
      </c>
      <c r="I2489" s="8">
        <f t="array" ref="I2489">SUM(F2489,G2489,H2489)</f>
        <v>74377.929999999993</v>
      </c>
      <c r="J2489" s="8">
        <v>13926.48</v>
      </c>
      <c r="K2489" s="7">
        <v>13805.14</v>
      </c>
      <c r="L2489" s="7">
        <v>121.34</v>
      </c>
      <c r="M2489" s="7">
        <v>0</v>
      </c>
      <c r="N2489" s="9" t="s">
        <v>1</v>
      </c>
      <c r="O2489" s="9">
        <v>2015</v>
      </c>
      <c r="P2489" s="10" t="s">
        <v>49</v>
      </c>
    </row>
    <row r="2490" spans="1:16" ht="13" x14ac:dyDescent="0.15">
      <c r="A2490" s="1">
        <v>44</v>
      </c>
      <c r="B2490" s="45">
        <v>42057</v>
      </c>
      <c r="C2490" s="2">
        <v>1.03</v>
      </c>
      <c r="D2490" s="2">
        <v>85295.41</v>
      </c>
      <c r="E2490" s="2">
        <f>Tabla_1[[#This Row],[Precio Promedio]]*Tabla_1[[#This Row],[Volumen Total]]</f>
        <v>87854.272300000011</v>
      </c>
      <c r="F2490" s="2">
        <v>25370.99</v>
      </c>
      <c r="G2490" s="2">
        <v>45291.88</v>
      </c>
      <c r="H2490" s="2">
        <v>2537.35</v>
      </c>
      <c r="I2490" s="3">
        <f t="array" ref="I2490">SUM(F2490,G2490,H2490)</f>
        <v>73200.22</v>
      </c>
      <c r="J2490" s="3">
        <v>12095.19</v>
      </c>
      <c r="K2490" s="2">
        <v>12095.19</v>
      </c>
      <c r="L2490" s="2">
        <v>0</v>
      </c>
      <c r="M2490" s="2">
        <v>0</v>
      </c>
      <c r="N2490" s="4" t="s">
        <v>1</v>
      </c>
      <c r="O2490" s="4">
        <v>2015</v>
      </c>
      <c r="P2490" s="5" t="s">
        <v>49</v>
      </c>
    </row>
    <row r="2491" spans="1:16" ht="13" x14ac:dyDescent="0.15">
      <c r="A2491" s="6">
        <v>45</v>
      </c>
      <c r="B2491" s="46">
        <v>42050</v>
      </c>
      <c r="C2491" s="7">
        <v>1.24</v>
      </c>
      <c r="D2491" s="7">
        <v>57869.58</v>
      </c>
      <c r="E2491" s="7">
        <f>Tabla_1[[#This Row],[Precio Promedio]]*Tabla_1[[#This Row],[Volumen Total]]</f>
        <v>71758.279200000004</v>
      </c>
      <c r="F2491" s="7">
        <v>24008.400000000001</v>
      </c>
      <c r="G2491" s="7">
        <v>22723.919999999998</v>
      </c>
      <c r="H2491" s="7">
        <v>2683.92</v>
      </c>
      <c r="I2491" s="8">
        <f t="array" ref="I2491">SUM(F2491,G2491,H2491)</f>
        <v>49416.24</v>
      </c>
      <c r="J2491" s="8">
        <v>8453.34</v>
      </c>
      <c r="K2491" s="7">
        <v>8319.6299999999992</v>
      </c>
      <c r="L2491" s="7">
        <v>133.71</v>
      </c>
      <c r="M2491" s="7">
        <v>0</v>
      </c>
      <c r="N2491" s="9" t="s">
        <v>1</v>
      </c>
      <c r="O2491" s="9">
        <v>2015</v>
      </c>
      <c r="P2491" s="10" t="s">
        <v>49</v>
      </c>
    </row>
    <row r="2492" spans="1:16" ht="13" x14ac:dyDescent="0.15">
      <c r="A2492" s="1">
        <v>46</v>
      </c>
      <c r="B2492" s="45">
        <v>42043</v>
      </c>
      <c r="C2492" s="2">
        <v>1.03</v>
      </c>
      <c r="D2492" s="2">
        <v>74139.25</v>
      </c>
      <c r="E2492" s="2">
        <f>Tabla_1[[#This Row],[Precio Promedio]]*Tabla_1[[#This Row],[Volumen Total]]</f>
        <v>76363.427500000005</v>
      </c>
      <c r="F2492" s="2">
        <v>28901.01</v>
      </c>
      <c r="G2492" s="2">
        <v>36736.53</v>
      </c>
      <c r="H2492" s="2">
        <v>3175.96</v>
      </c>
      <c r="I2492" s="3">
        <f t="array" ref="I2492">SUM(F2492,G2492,H2492)</f>
        <v>68813.5</v>
      </c>
      <c r="J2492" s="3">
        <v>5325.75</v>
      </c>
      <c r="K2492" s="2">
        <v>5135.22</v>
      </c>
      <c r="L2492" s="2">
        <v>190.53</v>
      </c>
      <c r="M2492" s="2">
        <v>0</v>
      </c>
      <c r="N2492" s="4" t="s">
        <v>1</v>
      </c>
      <c r="O2492" s="4">
        <v>2015</v>
      </c>
      <c r="P2492" s="5" t="s">
        <v>49</v>
      </c>
    </row>
    <row r="2493" spans="1:16" ht="13" x14ac:dyDescent="0.15">
      <c r="A2493" s="6">
        <v>47</v>
      </c>
      <c r="B2493" s="46">
        <v>42036</v>
      </c>
      <c r="C2493" s="7">
        <v>0.97</v>
      </c>
      <c r="D2493" s="7">
        <v>135656.35999999999</v>
      </c>
      <c r="E2493" s="7">
        <f>Tabla_1[[#This Row],[Precio Promedio]]*Tabla_1[[#This Row],[Volumen Total]]</f>
        <v>131586.66919999997</v>
      </c>
      <c r="F2493" s="7">
        <v>35897.25</v>
      </c>
      <c r="G2493" s="7">
        <v>84741.31</v>
      </c>
      <c r="H2493" s="7">
        <v>2704.69</v>
      </c>
      <c r="I2493" s="8">
        <f t="array" ref="I2493">SUM(F2493,G2493,H2493)</f>
        <v>123343.25</v>
      </c>
      <c r="J2493" s="8">
        <v>12313.11</v>
      </c>
      <c r="K2493" s="7">
        <v>12276.59</v>
      </c>
      <c r="L2493" s="7">
        <v>36.520000000000003</v>
      </c>
      <c r="M2493" s="7">
        <v>0</v>
      </c>
      <c r="N2493" s="9" t="s">
        <v>1</v>
      </c>
      <c r="O2493" s="9">
        <v>2015</v>
      </c>
      <c r="P2493" s="10" t="s">
        <v>49</v>
      </c>
    </row>
    <row r="2494" spans="1:16" ht="13" x14ac:dyDescent="0.15">
      <c r="A2494" s="1">
        <v>48</v>
      </c>
      <c r="B2494" s="45">
        <v>42029</v>
      </c>
      <c r="C2494" s="2">
        <v>1.21</v>
      </c>
      <c r="D2494" s="2">
        <v>64116.71</v>
      </c>
      <c r="E2494" s="2">
        <f>Tabla_1[[#This Row],[Precio Promedio]]*Tabla_1[[#This Row],[Volumen Total]]</f>
        <v>77581.219100000002</v>
      </c>
      <c r="F2494" s="2">
        <v>23843.63</v>
      </c>
      <c r="G2494" s="2">
        <v>29590.6</v>
      </c>
      <c r="H2494" s="2">
        <v>2672.12</v>
      </c>
      <c r="I2494" s="3">
        <f t="array" ref="I2494">SUM(F2494,G2494,H2494)</f>
        <v>56106.35</v>
      </c>
      <c r="J2494" s="3">
        <v>8010.36</v>
      </c>
      <c r="K2494" s="2">
        <v>8010.36</v>
      </c>
      <c r="L2494" s="2">
        <v>0</v>
      </c>
      <c r="M2494" s="2">
        <v>0</v>
      </c>
      <c r="N2494" s="4" t="s">
        <v>1</v>
      </c>
      <c r="O2494" s="4">
        <v>2015</v>
      </c>
      <c r="P2494" s="5" t="s">
        <v>49</v>
      </c>
    </row>
    <row r="2495" spans="1:16" ht="13" x14ac:dyDescent="0.15">
      <c r="A2495" s="6">
        <v>49</v>
      </c>
      <c r="B2495" s="46">
        <v>42022</v>
      </c>
      <c r="C2495" s="7">
        <v>1.18</v>
      </c>
      <c r="D2495" s="7">
        <v>69600.14</v>
      </c>
      <c r="E2495" s="7">
        <f>Tabla_1[[#This Row],[Precio Promedio]]*Tabla_1[[#This Row],[Volumen Total]]</f>
        <v>82128.165199999989</v>
      </c>
      <c r="F2495" s="7">
        <v>28457.99</v>
      </c>
      <c r="G2495" s="7">
        <v>29719.57</v>
      </c>
      <c r="H2495" s="7">
        <v>2933.27</v>
      </c>
      <c r="I2495" s="8">
        <f t="array" ref="I2495">SUM(F2495,G2495,H2495)</f>
        <v>61110.829999999994</v>
      </c>
      <c r="J2495" s="8">
        <v>8489.31</v>
      </c>
      <c r="K2495" s="7">
        <v>7986.02</v>
      </c>
      <c r="L2495" s="7">
        <v>503.29</v>
      </c>
      <c r="M2495" s="7">
        <v>0</v>
      </c>
      <c r="N2495" s="9" t="s">
        <v>1</v>
      </c>
      <c r="O2495" s="9">
        <v>2015</v>
      </c>
      <c r="P2495" s="10" t="s">
        <v>49</v>
      </c>
    </row>
    <row r="2496" spans="1:16" ht="13" x14ac:dyDescent="0.15">
      <c r="A2496" s="1">
        <v>50</v>
      </c>
      <c r="B2496" s="45">
        <v>42015</v>
      </c>
      <c r="C2496" s="2">
        <v>1.07</v>
      </c>
      <c r="D2496" s="2">
        <v>70697.070000000007</v>
      </c>
      <c r="E2496" s="2">
        <f>Tabla_1[[#This Row],[Precio Promedio]]*Tabla_1[[#This Row],[Volumen Total]]</f>
        <v>75645.864900000015</v>
      </c>
      <c r="F2496" s="2">
        <v>21973.57</v>
      </c>
      <c r="G2496" s="2">
        <v>35996.699999999997</v>
      </c>
      <c r="H2496" s="2">
        <v>4131.75</v>
      </c>
      <c r="I2496" s="3">
        <f t="array" ref="I2496">SUM(F2496,G2496,H2496)</f>
        <v>62102.02</v>
      </c>
      <c r="J2496" s="3">
        <v>8595.0499999999993</v>
      </c>
      <c r="K2496" s="2">
        <v>6899.1</v>
      </c>
      <c r="L2496" s="2">
        <v>1695.95</v>
      </c>
      <c r="M2496" s="2">
        <v>0</v>
      </c>
      <c r="N2496" s="4" t="s">
        <v>1</v>
      </c>
      <c r="O2496" s="4">
        <v>2015</v>
      </c>
      <c r="P2496" s="5" t="s">
        <v>49</v>
      </c>
    </row>
    <row r="2497" spans="1:16" ht="13" x14ac:dyDescent="0.15">
      <c r="A2497" s="6">
        <v>51</v>
      </c>
      <c r="B2497" s="46">
        <v>42008</v>
      </c>
      <c r="C2497" s="7">
        <v>1</v>
      </c>
      <c r="D2497" s="7">
        <v>84612.39</v>
      </c>
      <c r="E2497" s="7">
        <f>Tabla_1[[#This Row],[Precio Promedio]]*Tabla_1[[#This Row],[Volumen Total]]</f>
        <v>84612.39</v>
      </c>
      <c r="F2497" s="7">
        <v>26607.29</v>
      </c>
      <c r="G2497" s="7">
        <v>44341.919999999998</v>
      </c>
      <c r="H2497" s="7">
        <v>3660.64</v>
      </c>
      <c r="I2497" s="8">
        <f t="array" ref="I2497">SUM(F2497,G2497,H2497)</f>
        <v>74609.849999999991</v>
      </c>
      <c r="J2497" s="8">
        <v>10002.540000000001</v>
      </c>
      <c r="K2497" s="7">
        <v>9556.06</v>
      </c>
      <c r="L2497" s="7">
        <v>446.48</v>
      </c>
      <c r="M2497" s="7">
        <v>0</v>
      </c>
      <c r="N2497" s="9" t="s">
        <v>1</v>
      </c>
      <c r="O2497" s="9">
        <v>2015</v>
      </c>
      <c r="P2497" s="10" t="s">
        <v>49</v>
      </c>
    </row>
    <row r="2498" spans="1:16" ht="13" x14ac:dyDescent="0.15">
      <c r="A2498" s="1">
        <v>0</v>
      </c>
      <c r="B2498" s="45">
        <v>42365</v>
      </c>
      <c r="C2498" s="2">
        <v>1.1000000000000001</v>
      </c>
      <c r="D2498" s="2">
        <v>152121.37</v>
      </c>
      <c r="E2498" s="2">
        <f>Tabla_1[[#This Row],[Precio Promedio]]*Tabla_1[[#This Row],[Volumen Total]]</f>
        <v>167333.50700000001</v>
      </c>
      <c r="F2498" s="2">
        <v>50481.760000000002</v>
      </c>
      <c r="G2498" s="2">
        <v>25206.85</v>
      </c>
      <c r="H2498" s="2">
        <v>23.89</v>
      </c>
      <c r="I2498" s="3">
        <f t="array" ref="I2498">SUM(F2498,G2498,H2498)</f>
        <v>75712.5</v>
      </c>
      <c r="J2498" s="3">
        <v>76408.87</v>
      </c>
      <c r="K2498" s="2">
        <v>58430.48</v>
      </c>
      <c r="L2498" s="2">
        <v>17978.39</v>
      </c>
      <c r="M2498" s="2">
        <v>0</v>
      </c>
      <c r="N2498" s="4" t="s">
        <v>1</v>
      </c>
      <c r="O2498" s="4">
        <v>2015</v>
      </c>
      <c r="P2498" s="5" t="s">
        <v>50</v>
      </c>
    </row>
    <row r="2499" spans="1:16" ht="13" x14ac:dyDescent="0.15">
      <c r="A2499" s="6">
        <v>1</v>
      </c>
      <c r="B2499" s="46">
        <v>42358</v>
      </c>
      <c r="C2499" s="7">
        <v>1.1299999999999999</v>
      </c>
      <c r="D2499" s="7">
        <v>135427.66</v>
      </c>
      <c r="E2499" s="7">
        <f>Tabla_1[[#This Row],[Precio Promedio]]*Tabla_1[[#This Row],[Volumen Total]]</f>
        <v>153033.25579999998</v>
      </c>
      <c r="F2499" s="7">
        <v>40333.06</v>
      </c>
      <c r="G2499" s="7">
        <v>23867.599999999999</v>
      </c>
      <c r="H2499" s="7">
        <v>40.520000000000003</v>
      </c>
      <c r="I2499" s="8">
        <f t="array" ref="I2499">SUM(F2499,G2499,H2499)</f>
        <v>64241.179999999993</v>
      </c>
      <c r="J2499" s="8">
        <v>71186.48</v>
      </c>
      <c r="K2499" s="7">
        <v>59160.36</v>
      </c>
      <c r="L2499" s="7">
        <v>12026.12</v>
      </c>
      <c r="M2499" s="7">
        <v>0</v>
      </c>
      <c r="N2499" s="9" t="s">
        <v>1</v>
      </c>
      <c r="O2499" s="9">
        <v>2015</v>
      </c>
      <c r="P2499" s="10" t="s">
        <v>50</v>
      </c>
    </row>
    <row r="2500" spans="1:16" ht="13" x14ac:dyDescent="0.15">
      <c r="A2500" s="1">
        <v>2</v>
      </c>
      <c r="B2500" s="45">
        <v>42351</v>
      </c>
      <c r="C2500" s="2">
        <v>0.99</v>
      </c>
      <c r="D2500" s="2">
        <v>166083.51999999999</v>
      </c>
      <c r="E2500" s="2">
        <f>Tabla_1[[#This Row],[Precio Promedio]]*Tabla_1[[#This Row],[Volumen Total]]</f>
        <v>164422.68479999999</v>
      </c>
      <c r="F2500" s="2">
        <v>64673.08</v>
      </c>
      <c r="G2500" s="2">
        <v>24481.09</v>
      </c>
      <c r="H2500" s="2">
        <v>71.709999999999994</v>
      </c>
      <c r="I2500" s="3">
        <f t="array" ref="I2500">SUM(F2500,G2500,H2500)</f>
        <v>89225.88</v>
      </c>
      <c r="J2500" s="3">
        <v>76857.64</v>
      </c>
      <c r="K2500" s="2">
        <v>55878.32</v>
      </c>
      <c r="L2500" s="2">
        <v>20979.32</v>
      </c>
      <c r="M2500" s="2">
        <v>0</v>
      </c>
      <c r="N2500" s="4" t="s">
        <v>1</v>
      </c>
      <c r="O2500" s="4">
        <v>2015</v>
      </c>
      <c r="P2500" s="5" t="s">
        <v>50</v>
      </c>
    </row>
    <row r="2501" spans="1:16" ht="13" x14ac:dyDescent="0.15">
      <c r="A2501" s="6">
        <v>3</v>
      </c>
      <c r="B2501" s="46">
        <v>42344</v>
      </c>
      <c r="C2501" s="7">
        <v>1.0900000000000001</v>
      </c>
      <c r="D2501" s="7">
        <v>147544.07999999999</v>
      </c>
      <c r="E2501" s="7">
        <f>Tabla_1[[#This Row],[Precio Promedio]]*Tabla_1[[#This Row],[Volumen Total]]</f>
        <v>160823.0472</v>
      </c>
      <c r="F2501" s="7">
        <v>60481.9</v>
      </c>
      <c r="G2501" s="7">
        <v>25222.92</v>
      </c>
      <c r="H2501" s="7">
        <v>27.18</v>
      </c>
      <c r="I2501" s="8">
        <f t="array" ref="I2501">SUM(F2501,G2501,H2501)</f>
        <v>85732</v>
      </c>
      <c r="J2501" s="8">
        <v>61812.08</v>
      </c>
      <c r="K2501" s="7">
        <v>53742.31</v>
      </c>
      <c r="L2501" s="7">
        <v>8069.77</v>
      </c>
      <c r="M2501" s="7">
        <v>0</v>
      </c>
      <c r="N2501" s="9" t="s">
        <v>1</v>
      </c>
      <c r="O2501" s="9">
        <v>2015</v>
      </c>
      <c r="P2501" s="10" t="s">
        <v>50</v>
      </c>
    </row>
    <row r="2502" spans="1:16" ht="13" x14ac:dyDescent="0.15">
      <c r="A2502" s="1">
        <v>4</v>
      </c>
      <c r="B2502" s="45">
        <v>42337</v>
      </c>
      <c r="C2502" s="2">
        <v>1.1599999999999999</v>
      </c>
      <c r="D2502" s="2">
        <v>129475.25</v>
      </c>
      <c r="E2502" s="2">
        <f>Tabla_1[[#This Row],[Precio Promedio]]*Tabla_1[[#This Row],[Volumen Total]]</f>
        <v>150191.28999999998</v>
      </c>
      <c r="F2502" s="2">
        <v>38130.410000000003</v>
      </c>
      <c r="G2502" s="2">
        <v>26526.03</v>
      </c>
      <c r="H2502" s="2">
        <v>115.21</v>
      </c>
      <c r="I2502" s="3">
        <f t="array" ref="I2502">SUM(F2502,G2502,H2502)</f>
        <v>64771.65</v>
      </c>
      <c r="J2502" s="3">
        <v>64703.6</v>
      </c>
      <c r="K2502" s="2">
        <v>57854.06</v>
      </c>
      <c r="L2502" s="2">
        <v>6840.66</v>
      </c>
      <c r="M2502" s="2">
        <v>8.8800000000000008</v>
      </c>
      <c r="N2502" s="4" t="s">
        <v>1</v>
      </c>
      <c r="O2502" s="4">
        <v>2015</v>
      </c>
      <c r="P2502" s="5" t="s">
        <v>50</v>
      </c>
    </row>
    <row r="2503" spans="1:16" ht="13" x14ac:dyDescent="0.15">
      <c r="A2503" s="6">
        <v>5</v>
      </c>
      <c r="B2503" s="46">
        <v>42330</v>
      </c>
      <c r="C2503" s="7">
        <v>1.1499999999999999</v>
      </c>
      <c r="D2503" s="7">
        <v>134989.16</v>
      </c>
      <c r="E2503" s="7">
        <f>Tabla_1[[#This Row],[Precio Promedio]]*Tabla_1[[#This Row],[Volumen Total]]</f>
        <v>155237.53399999999</v>
      </c>
      <c r="F2503" s="7">
        <v>40115.68</v>
      </c>
      <c r="G2503" s="7">
        <v>27003.98</v>
      </c>
      <c r="H2503" s="7">
        <v>23.45</v>
      </c>
      <c r="I2503" s="8">
        <f t="array" ref="I2503">SUM(F2503,G2503,H2503)</f>
        <v>67143.11</v>
      </c>
      <c r="J2503" s="8">
        <v>67846.05</v>
      </c>
      <c r="K2503" s="7">
        <v>60331.15</v>
      </c>
      <c r="L2503" s="7">
        <v>7514.9</v>
      </c>
      <c r="M2503" s="7">
        <v>0</v>
      </c>
      <c r="N2503" s="9" t="s">
        <v>1</v>
      </c>
      <c r="O2503" s="9">
        <v>2015</v>
      </c>
      <c r="P2503" s="10" t="s">
        <v>50</v>
      </c>
    </row>
    <row r="2504" spans="1:16" ht="13" x14ac:dyDescent="0.15">
      <c r="A2504" s="1">
        <v>6</v>
      </c>
      <c r="B2504" s="45">
        <v>42323</v>
      </c>
      <c r="C2504" s="2">
        <v>1.07</v>
      </c>
      <c r="D2504" s="2">
        <v>160185.59</v>
      </c>
      <c r="E2504" s="2">
        <f>Tabla_1[[#This Row],[Precio Promedio]]*Tabla_1[[#This Row],[Volumen Total]]</f>
        <v>171398.58130000002</v>
      </c>
      <c r="F2504" s="2">
        <v>62810.86</v>
      </c>
      <c r="G2504" s="2">
        <v>28499.99</v>
      </c>
      <c r="H2504" s="2">
        <v>14.91</v>
      </c>
      <c r="I2504" s="3">
        <f t="array" ref="I2504">SUM(F2504,G2504,H2504)</f>
        <v>91325.760000000009</v>
      </c>
      <c r="J2504" s="3">
        <v>68859.83</v>
      </c>
      <c r="K2504" s="2">
        <v>61782.77</v>
      </c>
      <c r="L2504" s="2">
        <v>7074.83</v>
      </c>
      <c r="M2504" s="2">
        <v>2.23</v>
      </c>
      <c r="N2504" s="4" t="s">
        <v>1</v>
      </c>
      <c r="O2504" s="4">
        <v>2015</v>
      </c>
      <c r="P2504" s="5" t="s">
        <v>50</v>
      </c>
    </row>
    <row r="2505" spans="1:16" ht="13" x14ac:dyDescent="0.15">
      <c r="A2505" s="6">
        <v>7</v>
      </c>
      <c r="B2505" s="46">
        <v>42316</v>
      </c>
      <c r="C2505" s="7">
        <v>1.18</v>
      </c>
      <c r="D2505" s="7">
        <v>148030.6</v>
      </c>
      <c r="E2505" s="7">
        <f>Tabla_1[[#This Row],[Precio Promedio]]*Tabla_1[[#This Row],[Volumen Total]]</f>
        <v>174676.10800000001</v>
      </c>
      <c r="F2505" s="7">
        <v>54277.81</v>
      </c>
      <c r="G2505" s="7">
        <v>29529.64</v>
      </c>
      <c r="H2505" s="7">
        <v>25.08</v>
      </c>
      <c r="I2505" s="8">
        <f t="array" ref="I2505">SUM(F2505,G2505,H2505)</f>
        <v>83832.53</v>
      </c>
      <c r="J2505" s="8">
        <v>64198.07</v>
      </c>
      <c r="K2505" s="7">
        <v>59269.38</v>
      </c>
      <c r="L2505" s="7">
        <v>4928.6899999999996</v>
      </c>
      <c r="M2505" s="7">
        <v>0</v>
      </c>
      <c r="N2505" s="9" t="s">
        <v>1</v>
      </c>
      <c r="O2505" s="9">
        <v>2015</v>
      </c>
      <c r="P2505" s="10" t="s">
        <v>50</v>
      </c>
    </row>
    <row r="2506" spans="1:16" ht="13" x14ac:dyDescent="0.15">
      <c r="A2506" s="1">
        <v>8</v>
      </c>
      <c r="B2506" s="45">
        <v>42309</v>
      </c>
      <c r="C2506" s="2">
        <v>1.21</v>
      </c>
      <c r="D2506" s="2">
        <v>152077.32</v>
      </c>
      <c r="E2506" s="2">
        <f>Tabla_1[[#This Row],[Precio Promedio]]*Tabla_1[[#This Row],[Volumen Total]]</f>
        <v>184013.55720000001</v>
      </c>
      <c r="F2506" s="2">
        <v>49010.65</v>
      </c>
      <c r="G2506" s="2">
        <v>34559.26</v>
      </c>
      <c r="H2506" s="2">
        <v>43.44</v>
      </c>
      <c r="I2506" s="3">
        <f t="array" ref="I2506">SUM(F2506,G2506,H2506)</f>
        <v>83613.350000000006</v>
      </c>
      <c r="J2506" s="3">
        <v>68463.97</v>
      </c>
      <c r="K2506" s="2">
        <v>64373.15</v>
      </c>
      <c r="L2506" s="2">
        <v>4084.11</v>
      </c>
      <c r="M2506" s="2">
        <v>6.71</v>
      </c>
      <c r="N2506" s="4" t="s">
        <v>1</v>
      </c>
      <c r="O2506" s="4">
        <v>2015</v>
      </c>
      <c r="P2506" s="5" t="s">
        <v>50</v>
      </c>
    </row>
    <row r="2507" spans="1:16" ht="13" x14ac:dyDescent="0.15">
      <c r="A2507" s="6">
        <v>9</v>
      </c>
      <c r="B2507" s="46">
        <v>42302</v>
      </c>
      <c r="C2507" s="7">
        <v>1.21</v>
      </c>
      <c r="D2507" s="7">
        <v>151268.28</v>
      </c>
      <c r="E2507" s="7">
        <f>Tabla_1[[#This Row],[Precio Promedio]]*Tabla_1[[#This Row],[Volumen Total]]</f>
        <v>183034.6188</v>
      </c>
      <c r="F2507" s="7">
        <v>52371.31</v>
      </c>
      <c r="G2507" s="7">
        <v>37039.699999999997</v>
      </c>
      <c r="H2507" s="7">
        <v>37.92</v>
      </c>
      <c r="I2507" s="8">
        <f t="array" ref="I2507">SUM(F2507,G2507,H2507)</f>
        <v>89448.93</v>
      </c>
      <c r="J2507" s="8">
        <v>61819.35</v>
      </c>
      <c r="K2507" s="7">
        <v>56579.05</v>
      </c>
      <c r="L2507" s="7">
        <v>5240.3</v>
      </c>
      <c r="M2507" s="7">
        <v>0</v>
      </c>
      <c r="N2507" s="9" t="s">
        <v>1</v>
      </c>
      <c r="O2507" s="9">
        <v>2015</v>
      </c>
      <c r="P2507" s="10" t="s">
        <v>50</v>
      </c>
    </row>
    <row r="2508" spans="1:16" ht="13" x14ac:dyDescent="0.15">
      <c r="A2508" s="1">
        <v>10</v>
      </c>
      <c r="B2508" s="45">
        <v>42295</v>
      </c>
      <c r="C2508" s="2">
        <v>1.26</v>
      </c>
      <c r="D2508" s="2">
        <v>143944.10999999999</v>
      </c>
      <c r="E2508" s="2">
        <f>Tabla_1[[#This Row],[Precio Promedio]]*Tabla_1[[#This Row],[Volumen Total]]</f>
        <v>181369.57859999998</v>
      </c>
      <c r="F2508" s="2">
        <v>53413.73</v>
      </c>
      <c r="G2508" s="2">
        <v>34898.379999999997</v>
      </c>
      <c r="H2508" s="2">
        <v>25.38</v>
      </c>
      <c r="I2508" s="3">
        <f t="array" ref="I2508">SUM(F2508,G2508,H2508)</f>
        <v>88337.49</v>
      </c>
      <c r="J2508" s="3">
        <v>55606.62</v>
      </c>
      <c r="K2508" s="2">
        <v>51312.19</v>
      </c>
      <c r="L2508" s="2">
        <v>4287.6899999999996</v>
      </c>
      <c r="M2508" s="2">
        <v>6.74</v>
      </c>
      <c r="N2508" s="4" t="s">
        <v>1</v>
      </c>
      <c r="O2508" s="4">
        <v>2015</v>
      </c>
      <c r="P2508" s="5" t="s">
        <v>50</v>
      </c>
    </row>
    <row r="2509" spans="1:16" ht="13" x14ac:dyDescent="0.15">
      <c r="A2509" s="6">
        <v>11</v>
      </c>
      <c r="B2509" s="46">
        <v>42288</v>
      </c>
      <c r="C2509" s="7">
        <v>1.1499999999999999</v>
      </c>
      <c r="D2509" s="7">
        <v>159011.26</v>
      </c>
      <c r="E2509" s="7">
        <f>Tabla_1[[#This Row],[Precio Promedio]]*Tabla_1[[#This Row],[Volumen Total]]</f>
        <v>182862.94899999999</v>
      </c>
      <c r="F2509" s="7">
        <v>77647.86</v>
      </c>
      <c r="G2509" s="7">
        <v>25627.41</v>
      </c>
      <c r="H2509" s="7">
        <v>28.01</v>
      </c>
      <c r="I2509" s="8">
        <f t="array" ref="I2509">SUM(F2509,G2509,H2509)</f>
        <v>103303.28</v>
      </c>
      <c r="J2509" s="8">
        <v>55707.98</v>
      </c>
      <c r="K2509" s="7">
        <v>52275.19</v>
      </c>
      <c r="L2509" s="7">
        <v>3421.53</v>
      </c>
      <c r="M2509" s="7">
        <v>11.26</v>
      </c>
      <c r="N2509" s="9" t="s">
        <v>1</v>
      </c>
      <c r="O2509" s="9">
        <v>2015</v>
      </c>
      <c r="P2509" s="10" t="s">
        <v>50</v>
      </c>
    </row>
    <row r="2510" spans="1:16" ht="13" x14ac:dyDescent="0.15">
      <c r="A2510" s="1">
        <v>12</v>
      </c>
      <c r="B2510" s="45">
        <v>42281</v>
      </c>
      <c r="C2510" s="2">
        <v>1.23</v>
      </c>
      <c r="D2510" s="2">
        <v>151219.39000000001</v>
      </c>
      <c r="E2510" s="2">
        <f>Tabla_1[[#This Row],[Precio Promedio]]*Tabla_1[[#This Row],[Volumen Total]]</f>
        <v>185999.84970000002</v>
      </c>
      <c r="F2510" s="2">
        <v>64603.33</v>
      </c>
      <c r="G2510" s="2">
        <v>36643.050000000003</v>
      </c>
      <c r="H2510" s="2">
        <v>51.42</v>
      </c>
      <c r="I2510" s="3">
        <f t="array" ref="I2510">SUM(F2510,G2510,H2510)</f>
        <v>101297.8</v>
      </c>
      <c r="J2510" s="3">
        <v>49921.59</v>
      </c>
      <c r="K2510" s="2">
        <v>46870.06</v>
      </c>
      <c r="L2510" s="2">
        <v>3051.53</v>
      </c>
      <c r="M2510" s="2">
        <v>0</v>
      </c>
      <c r="N2510" s="4" t="s">
        <v>1</v>
      </c>
      <c r="O2510" s="4">
        <v>2015</v>
      </c>
      <c r="P2510" s="5" t="s">
        <v>50</v>
      </c>
    </row>
    <row r="2511" spans="1:16" ht="13" x14ac:dyDescent="0.15">
      <c r="A2511" s="6">
        <v>13</v>
      </c>
      <c r="B2511" s="46">
        <v>42274</v>
      </c>
      <c r="C2511" s="7">
        <v>1.1200000000000001</v>
      </c>
      <c r="D2511" s="7">
        <v>175958.11</v>
      </c>
      <c r="E2511" s="7">
        <f>Tabla_1[[#This Row],[Precio Promedio]]*Tabla_1[[#This Row],[Volumen Total]]</f>
        <v>197073.08319999999</v>
      </c>
      <c r="F2511" s="7">
        <v>99021.18</v>
      </c>
      <c r="G2511" s="7">
        <v>34231.9</v>
      </c>
      <c r="H2511" s="7">
        <v>62.01</v>
      </c>
      <c r="I2511" s="8">
        <f t="array" ref="I2511">SUM(F2511,G2511,H2511)</f>
        <v>133315.09</v>
      </c>
      <c r="J2511" s="8">
        <v>42643.02</v>
      </c>
      <c r="K2511" s="7">
        <v>40596.31</v>
      </c>
      <c r="L2511" s="7">
        <v>2046.71</v>
      </c>
      <c r="M2511" s="7">
        <v>0</v>
      </c>
      <c r="N2511" s="9" t="s">
        <v>1</v>
      </c>
      <c r="O2511" s="9">
        <v>2015</v>
      </c>
      <c r="P2511" s="10" t="s">
        <v>50</v>
      </c>
    </row>
    <row r="2512" spans="1:16" ht="13" x14ac:dyDescent="0.15">
      <c r="A2512" s="1">
        <v>14</v>
      </c>
      <c r="B2512" s="45">
        <v>42267</v>
      </c>
      <c r="C2512" s="2">
        <v>1.24</v>
      </c>
      <c r="D2512" s="2">
        <v>165255.03</v>
      </c>
      <c r="E2512" s="2">
        <f>Tabla_1[[#This Row],[Precio Promedio]]*Tabla_1[[#This Row],[Volumen Total]]</f>
        <v>204916.2372</v>
      </c>
      <c r="F2512" s="2">
        <v>77969.039999999994</v>
      </c>
      <c r="G2512" s="2">
        <v>37269.870000000003</v>
      </c>
      <c r="H2512" s="2">
        <v>58.84</v>
      </c>
      <c r="I2512" s="3">
        <f t="array" ref="I2512">SUM(F2512,G2512,H2512)</f>
        <v>115297.75</v>
      </c>
      <c r="J2512" s="3">
        <v>49957.279999999999</v>
      </c>
      <c r="K2512" s="2">
        <v>47579.68</v>
      </c>
      <c r="L2512" s="2">
        <v>2357.3200000000002</v>
      </c>
      <c r="M2512" s="2">
        <v>20.28</v>
      </c>
      <c r="N2512" s="4" t="s">
        <v>1</v>
      </c>
      <c r="O2512" s="4">
        <v>2015</v>
      </c>
      <c r="P2512" s="5" t="s">
        <v>50</v>
      </c>
    </row>
    <row r="2513" spans="1:16" ht="13" x14ac:dyDescent="0.15">
      <c r="A2513" s="6">
        <v>15</v>
      </c>
      <c r="B2513" s="46">
        <v>42260</v>
      </c>
      <c r="C2513" s="7">
        <v>1.1499999999999999</v>
      </c>
      <c r="D2513" s="7">
        <v>200117.98</v>
      </c>
      <c r="E2513" s="7">
        <f>Tabla_1[[#This Row],[Precio Promedio]]*Tabla_1[[#This Row],[Volumen Total]]</f>
        <v>230135.677</v>
      </c>
      <c r="F2513" s="7">
        <v>108859.16</v>
      </c>
      <c r="G2513" s="7">
        <v>33405.69</v>
      </c>
      <c r="H2513" s="7">
        <v>227.53</v>
      </c>
      <c r="I2513" s="8">
        <f t="array" ref="I2513">SUM(F2513,G2513,H2513)</f>
        <v>142492.38</v>
      </c>
      <c r="J2513" s="8">
        <v>57625.599999999999</v>
      </c>
      <c r="K2513" s="7">
        <v>55794.9</v>
      </c>
      <c r="L2513" s="7">
        <v>1694.5</v>
      </c>
      <c r="M2513" s="7">
        <v>136.19999999999999</v>
      </c>
      <c r="N2513" s="9" t="s">
        <v>1</v>
      </c>
      <c r="O2513" s="9">
        <v>2015</v>
      </c>
      <c r="P2513" s="10" t="s">
        <v>50</v>
      </c>
    </row>
    <row r="2514" spans="1:16" ht="13" x14ac:dyDescent="0.15">
      <c r="A2514" s="1">
        <v>16</v>
      </c>
      <c r="B2514" s="45">
        <v>42253</v>
      </c>
      <c r="C2514" s="2">
        <v>1.3</v>
      </c>
      <c r="D2514" s="2">
        <v>180705.59</v>
      </c>
      <c r="E2514" s="2">
        <f>Tabla_1[[#This Row],[Precio Promedio]]*Tabla_1[[#This Row],[Volumen Total]]</f>
        <v>234917.26699999999</v>
      </c>
      <c r="F2514" s="2">
        <v>85673.91</v>
      </c>
      <c r="G2514" s="2">
        <v>36576.660000000003</v>
      </c>
      <c r="H2514" s="2">
        <v>71.5</v>
      </c>
      <c r="I2514" s="3">
        <f t="array" ref="I2514">SUM(F2514,G2514,H2514)</f>
        <v>122322.07</v>
      </c>
      <c r="J2514" s="3">
        <v>58383.519999999997</v>
      </c>
      <c r="K2514" s="2">
        <v>58293.14</v>
      </c>
      <c r="L2514" s="2">
        <v>88.13</v>
      </c>
      <c r="M2514" s="2">
        <v>2.25</v>
      </c>
      <c r="N2514" s="4" t="s">
        <v>1</v>
      </c>
      <c r="O2514" s="4">
        <v>2015</v>
      </c>
      <c r="P2514" s="5" t="s">
        <v>50</v>
      </c>
    </row>
    <row r="2515" spans="1:16" ht="13" x14ac:dyDescent="0.15">
      <c r="A2515" s="6">
        <v>17</v>
      </c>
      <c r="B2515" s="46">
        <v>42246</v>
      </c>
      <c r="C2515" s="7">
        <v>1.32</v>
      </c>
      <c r="D2515" s="7">
        <v>164716.78</v>
      </c>
      <c r="E2515" s="7">
        <f>Tabla_1[[#This Row],[Precio Promedio]]*Tabla_1[[#This Row],[Volumen Total]]</f>
        <v>217426.1496</v>
      </c>
      <c r="F2515" s="7">
        <v>74751.64</v>
      </c>
      <c r="G2515" s="7">
        <v>34386.839999999997</v>
      </c>
      <c r="H2515" s="7">
        <v>16.21</v>
      </c>
      <c r="I2515" s="8">
        <f t="array" ref="I2515">SUM(F2515,G2515,H2515)</f>
        <v>109154.69</v>
      </c>
      <c r="J2515" s="8">
        <v>55562.09</v>
      </c>
      <c r="K2515" s="7">
        <v>55153.25</v>
      </c>
      <c r="L2515" s="7">
        <v>404.34</v>
      </c>
      <c r="M2515" s="7">
        <v>4.5</v>
      </c>
      <c r="N2515" s="9" t="s">
        <v>1</v>
      </c>
      <c r="O2515" s="9">
        <v>2015</v>
      </c>
      <c r="P2515" s="10" t="s">
        <v>50</v>
      </c>
    </row>
    <row r="2516" spans="1:16" ht="13" x14ac:dyDescent="0.15">
      <c r="A2516" s="1">
        <v>18</v>
      </c>
      <c r="B2516" s="45">
        <v>42239</v>
      </c>
      <c r="C2516" s="2">
        <v>1.1100000000000001</v>
      </c>
      <c r="D2516" s="2">
        <v>202861.68</v>
      </c>
      <c r="E2516" s="2">
        <f>Tabla_1[[#This Row],[Precio Promedio]]*Tabla_1[[#This Row],[Volumen Total]]</f>
        <v>225176.46480000002</v>
      </c>
      <c r="F2516" s="2">
        <v>111101.26</v>
      </c>
      <c r="G2516" s="2">
        <v>35104.11</v>
      </c>
      <c r="H2516" s="2">
        <v>33.19</v>
      </c>
      <c r="I2516" s="3">
        <f t="array" ref="I2516">SUM(F2516,G2516,H2516)</f>
        <v>146238.56</v>
      </c>
      <c r="J2516" s="3">
        <v>56623.12</v>
      </c>
      <c r="K2516" s="2">
        <v>56606.63</v>
      </c>
      <c r="L2516" s="2">
        <v>11.99</v>
      </c>
      <c r="M2516" s="2">
        <v>4.5</v>
      </c>
      <c r="N2516" s="4" t="s">
        <v>1</v>
      </c>
      <c r="O2516" s="4">
        <v>2015</v>
      </c>
      <c r="P2516" s="5" t="s">
        <v>50</v>
      </c>
    </row>
    <row r="2517" spans="1:16" ht="13" x14ac:dyDescent="0.15">
      <c r="A2517" s="6">
        <v>19</v>
      </c>
      <c r="B2517" s="46">
        <v>42232</v>
      </c>
      <c r="C2517" s="7">
        <v>0.88</v>
      </c>
      <c r="D2517" s="7">
        <v>290906.05</v>
      </c>
      <c r="E2517" s="7">
        <f>Tabla_1[[#This Row],[Precio Promedio]]*Tabla_1[[#This Row],[Volumen Total]]</f>
        <v>255997.32399999999</v>
      </c>
      <c r="F2517" s="7">
        <v>186669.12</v>
      </c>
      <c r="G2517" s="7">
        <v>44789.17</v>
      </c>
      <c r="H2517" s="7">
        <v>101.82</v>
      </c>
      <c r="I2517" s="8">
        <f t="array" ref="I2517">SUM(F2517,G2517,H2517)</f>
        <v>231560.11</v>
      </c>
      <c r="J2517" s="8">
        <v>59345.94</v>
      </c>
      <c r="K2517" s="7">
        <v>59339.199999999997</v>
      </c>
      <c r="L2517" s="7">
        <v>0</v>
      </c>
      <c r="M2517" s="7">
        <v>6.74</v>
      </c>
      <c r="N2517" s="9" t="s">
        <v>1</v>
      </c>
      <c r="O2517" s="9">
        <v>2015</v>
      </c>
      <c r="P2517" s="10" t="s">
        <v>50</v>
      </c>
    </row>
    <row r="2518" spans="1:16" ht="13" x14ac:dyDescent="0.15">
      <c r="A2518" s="1">
        <v>20</v>
      </c>
      <c r="B2518" s="45">
        <v>42225</v>
      </c>
      <c r="C2518" s="2">
        <v>1.1499999999999999</v>
      </c>
      <c r="D2518" s="2">
        <v>200794.99</v>
      </c>
      <c r="E2518" s="2">
        <f>Tabla_1[[#This Row],[Precio Promedio]]*Tabla_1[[#This Row],[Volumen Total]]</f>
        <v>230914.23849999998</v>
      </c>
      <c r="F2518" s="2">
        <v>92511.57</v>
      </c>
      <c r="G2518" s="2">
        <v>47874.46</v>
      </c>
      <c r="H2518" s="2">
        <v>230.92</v>
      </c>
      <c r="I2518" s="3">
        <f t="array" ref="I2518">SUM(F2518,G2518,H2518)</f>
        <v>140616.95000000001</v>
      </c>
      <c r="J2518" s="3">
        <v>60178.04</v>
      </c>
      <c r="K2518" s="2">
        <v>60173.56</v>
      </c>
      <c r="L2518" s="2">
        <v>0</v>
      </c>
      <c r="M2518" s="2">
        <v>4.4800000000000004</v>
      </c>
      <c r="N2518" s="4" t="s">
        <v>1</v>
      </c>
      <c r="O2518" s="4">
        <v>2015</v>
      </c>
      <c r="P2518" s="5" t="s">
        <v>50</v>
      </c>
    </row>
    <row r="2519" spans="1:16" ht="13" x14ac:dyDescent="0.15">
      <c r="A2519" s="6">
        <v>21</v>
      </c>
      <c r="B2519" s="46">
        <v>42218</v>
      </c>
      <c r="C2519" s="7">
        <v>1.26</v>
      </c>
      <c r="D2519" s="7">
        <v>184501.15</v>
      </c>
      <c r="E2519" s="7">
        <f>Tabla_1[[#This Row],[Precio Promedio]]*Tabla_1[[#This Row],[Volumen Total]]</f>
        <v>232471.44899999999</v>
      </c>
      <c r="F2519" s="7">
        <v>79291.850000000006</v>
      </c>
      <c r="G2519" s="7">
        <v>43745.86</v>
      </c>
      <c r="H2519" s="7">
        <v>4</v>
      </c>
      <c r="I2519" s="8">
        <f t="array" ref="I2519">SUM(F2519,G2519,H2519)</f>
        <v>123041.71</v>
      </c>
      <c r="J2519" s="8">
        <v>61459.44</v>
      </c>
      <c r="K2519" s="7">
        <v>61457.2</v>
      </c>
      <c r="L2519" s="7">
        <v>0</v>
      </c>
      <c r="M2519" s="7">
        <v>2.2400000000000002</v>
      </c>
      <c r="N2519" s="9" t="s">
        <v>1</v>
      </c>
      <c r="O2519" s="9">
        <v>2015</v>
      </c>
      <c r="P2519" s="10" t="s">
        <v>50</v>
      </c>
    </row>
    <row r="2520" spans="1:16" ht="13" x14ac:dyDescent="0.15">
      <c r="A2520" s="1">
        <v>22</v>
      </c>
      <c r="B2520" s="45">
        <v>42211</v>
      </c>
      <c r="C2520" s="2">
        <v>1.06</v>
      </c>
      <c r="D2520" s="2">
        <v>216993.01</v>
      </c>
      <c r="E2520" s="2">
        <f>Tabla_1[[#This Row],[Precio Promedio]]*Tabla_1[[#This Row],[Volumen Total]]</f>
        <v>230012.59060000003</v>
      </c>
      <c r="F2520" s="2">
        <v>120124.79</v>
      </c>
      <c r="G2520" s="2">
        <v>38710.22</v>
      </c>
      <c r="H2520" s="2">
        <v>21.88</v>
      </c>
      <c r="I2520" s="3">
        <f t="array" ref="I2520">SUM(F2520,G2520,H2520)</f>
        <v>158856.89000000001</v>
      </c>
      <c r="J2520" s="3">
        <v>58136.12</v>
      </c>
      <c r="K2520" s="2">
        <v>58136.12</v>
      </c>
      <c r="L2520" s="2">
        <v>0</v>
      </c>
      <c r="M2520" s="2">
        <v>0</v>
      </c>
      <c r="N2520" s="4" t="s">
        <v>1</v>
      </c>
      <c r="O2520" s="4">
        <v>2015</v>
      </c>
      <c r="P2520" s="5" t="s">
        <v>50</v>
      </c>
    </row>
    <row r="2521" spans="1:16" ht="13" x14ac:dyDescent="0.15">
      <c r="A2521" s="6">
        <v>23</v>
      </c>
      <c r="B2521" s="46">
        <v>42204</v>
      </c>
      <c r="C2521" s="7">
        <v>1.2</v>
      </c>
      <c r="D2521" s="7">
        <v>204464.92</v>
      </c>
      <c r="E2521" s="7">
        <f>Tabla_1[[#This Row],[Precio Promedio]]*Tabla_1[[#This Row],[Volumen Total]]</f>
        <v>245357.90400000001</v>
      </c>
      <c r="F2521" s="7">
        <v>99044.52</v>
      </c>
      <c r="G2521" s="7">
        <v>41712.519999999997</v>
      </c>
      <c r="H2521" s="7">
        <v>56.2</v>
      </c>
      <c r="I2521" s="8">
        <f t="array" ref="I2521">SUM(F2521,G2521,H2521)</f>
        <v>140813.24000000002</v>
      </c>
      <c r="J2521" s="8">
        <v>63651.68</v>
      </c>
      <c r="K2521" s="7">
        <v>63651.68</v>
      </c>
      <c r="L2521" s="7">
        <v>0</v>
      </c>
      <c r="M2521" s="7">
        <v>0</v>
      </c>
      <c r="N2521" s="9" t="s">
        <v>1</v>
      </c>
      <c r="O2521" s="9">
        <v>2015</v>
      </c>
      <c r="P2521" s="10" t="s">
        <v>50</v>
      </c>
    </row>
    <row r="2522" spans="1:16" ht="13" x14ac:dyDescent="0.15">
      <c r="A2522" s="1">
        <v>24</v>
      </c>
      <c r="B2522" s="45">
        <v>42197</v>
      </c>
      <c r="C2522" s="2">
        <v>1.1299999999999999</v>
      </c>
      <c r="D2522" s="2">
        <v>233579.7</v>
      </c>
      <c r="E2522" s="2">
        <f>Tabla_1[[#This Row],[Precio Promedio]]*Tabla_1[[#This Row],[Volumen Total]]</f>
        <v>263945.06099999999</v>
      </c>
      <c r="F2522" s="2">
        <v>132490.39000000001</v>
      </c>
      <c r="G2522" s="2">
        <v>44204.19</v>
      </c>
      <c r="H2522" s="2">
        <v>232.99</v>
      </c>
      <c r="I2522" s="3">
        <f t="array" ref="I2522">SUM(F2522,G2522,H2522)</f>
        <v>176927.57</v>
      </c>
      <c r="J2522" s="3">
        <v>56652.13</v>
      </c>
      <c r="K2522" s="2">
        <v>56425.96</v>
      </c>
      <c r="L2522" s="2">
        <v>3.95</v>
      </c>
      <c r="M2522" s="2">
        <v>222.22</v>
      </c>
      <c r="N2522" s="4" t="s">
        <v>1</v>
      </c>
      <c r="O2522" s="4">
        <v>2015</v>
      </c>
      <c r="P2522" s="5" t="s">
        <v>50</v>
      </c>
    </row>
    <row r="2523" spans="1:16" ht="13" x14ac:dyDescent="0.15">
      <c r="A2523" s="6">
        <v>25</v>
      </c>
      <c r="B2523" s="46">
        <v>42190</v>
      </c>
      <c r="C2523" s="7">
        <v>1.32</v>
      </c>
      <c r="D2523" s="7">
        <v>224901.96</v>
      </c>
      <c r="E2523" s="7">
        <f>Tabla_1[[#This Row],[Precio Promedio]]*Tabla_1[[#This Row],[Volumen Total]]</f>
        <v>296870.58720000001</v>
      </c>
      <c r="F2523" s="7">
        <v>97253.4</v>
      </c>
      <c r="G2523" s="7">
        <v>57668.67</v>
      </c>
      <c r="H2523" s="7">
        <v>23.52</v>
      </c>
      <c r="I2523" s="8">
        <f t="array" ref="I2523">SUM(F2523,G2523,H2523)</f>
        <v>154945.59</v>
      </c>
      <c r="J2523" s="8">
        <v>69956.37</v>
      </c>
      <c r="K2523" s="7">
        <v>69313.52</v>
      </c>
      <c r="L2523" s="7">
        <v>642.85</v>
      </c>
      <c r="M2523" s="7">
        <v>0</v>
      </c>
      <c r="N2523" s="9" t="s">
        <v>1</v>
      </c>
      <c r="O2523" s="9">
        <v>2015</v>
      </c>
      <c r="P2523" s="10" t="s">
        <v>50</v>
      </c>
    </row>
    <row r="2524" spans="1:16" ht="13" x14ac:dyDescent="0.15">
      <c r="A2524" s="1">
        <v>26</v>
      </c>
      <c r="B2524" s="45">
        <v>42183</v>
      </c>
      <c r="C2524" s="2">
        <v>1.17</v>
      </c>
      <c r="D2524" s="2">
        <v>217234.17</v>
      </c>
      <c r="E2524" s="2">
        <f>Tabla_1[[#This Row],[Precio Promedio]]*Tabla_1[[#This Row],[Volumen Total]]</f>
        <v>254163.97889999999</v>
      </c>
      <c r="F2524" s="2">
        <v>107631.08</v>
      </c>
      <c r="G2524" s="2">
        <v>40137.339999999997</v>
      </c>
      <c r="H2524" s="2">
        <v>54.82</v>
      </c>
      <c r="I2524" s="3">
        <f t="array" ref="I2524">SUM(F2524,G2524,H2524)</f>
        <v>147823.24</v>
      </c>
      <c r="J2524" s="3">
        <v>69410.929999999993</v>
      </c>
      <c r="K2524" s="2">
        <v>69371.63</v>
      </c>
      <c r="L2524" s="2">
        <v>39.299999999999997</v>
      </c>
      <c r="M2524" s="2">
        <v>0</v>
      </c>
      <c r="N2524" s="4" t="s">
        <v>1</v>
      </c>
      <c r="O2524" s="4">
        <v>2015</v>
      </c>
      <c r="P2524" s="5" t="s">
        <v>50</v>
      </c>
    </row>
    <row r="2525" spans="1:16" ht="13" x14ac:dyDescent="0.15">
      <c r="A2525" s="6">
        <v>27</v>
      </c>
      <c r="B2525" s="46">
        <v>42176</v>
      </c>
      <c r="C2525" s="7">
        <v>1.26</v>
      </c>
      <c r="D2525" s="7">
        <v>198137.18</v>
      </c>
      <c r="E2525" s="7">
        <f>Tabla_1[[#This Row],[Precio Promedio]]*Tabla_1[[#This Row],[Volumen Total]]</f>
        <v>249652.8468</v>
      </c>
      <c r="F2525" s="7">
        <v>84699.66</v>
      </c>
      <c r="G2525" s="7">
        <v>38461.410000000003</v>
      </c>
      <c r="H2525" s="7">
        <v>51.04</v>
      </c>
      <c r="I2525" s="8">
        <f t="array" ref="I2525">SUM(F2525,G2525,H2525)</f>
        <v>123212.11</v>
      </c>
      <c r="J2525" s="8">
        <v>74925.070000000007</v>
      </c>
      <c r="K2525" s="7">
        <v>74925.070000000007</v>
      </c>
      <c r="L2525" s="7">
        <v>0</v>
      </c>
      <c r="M2525" s="7">
        <v>0</v>
      </c>
      <c r="N2525" s="9" t="s">
        <v>1</v>
      </c>
      <c r="O2525" s="9">
        <v>2015</v>
      </c>
      <c r="P2525" s="10" t="s">
        <v>50</v>
      </c>
    </row>
    <row r="2526" spans="1:16" ht="13" x14ac:dyDescent="0.15">
      <c r="A2526" s="1">
        <v>28</v>
      </c>
      <c r="B2526" s="45">
        <v>42169</v>
      </c>
      <c r="C2526" s="2">
        <v>1.28</v>
      </c>
      <c r="D2526" s="2">
        <v>203247.31</v>
      </c>
      <c r="E2526" s="2">
        <f>Tabla_1[[#This Row],[Precio Promedio]]*Tabla_1[[#This Row],[Volumen Total]]</f>
        <v>260156.55679999999</v>
      </c>
      <c r="F2526" s="2">
        <v>87726.18</v>
      </c>
      <c r="G2526" s="2">
        <v>41782.620000000003</v>
      </c>
      <c r="H2526" s="2">
        <v>102.06</v>
      </c>
      <c r="I2526" s="3">
        <f t="array" ref="I2526">SUM(F2526,G2526,H2526)</f>
        <v>129610.85999999999</v>
      </c>
      <c r="J2526" s="3">
        <v>73636.45</v>
      </c>
      <c r="K2526" s="2">
        <v>73588.28</v>
      </c>
      <c r="L2526" s="2">
        <v>0</v>
      </c>
      <c r="M2526" s="2">
        <v>48.17</v>
      </c>
      <c r="N2526" s="4" t="s">
        <v>1</v>
      </c>
      <c r="O2526" s="4">
        <v>2015</v>
      </c>
      <c r="P2526" s="5" t="s">
        <v>50</v>
      </c>
    </row>
    <row r="2527" spans="1:16" ht="13" x14ac:dyDescent="0.15">
      <c r="A2527" s="6">
        <v>29</v>
      </c>
      <c r="B2527" s="46">
        <v>42162</v>
      </c>
      <c r="C2527" s="7">
        <v>1.3</v>
      </c>
      <c r="D2527" s="7">
        <v>194667.64</v>
      </c>
      <c r="E2527" s="7">
        <f>Tabla_1[[#This Row],[Precio Promedio]]*Tabla_1[[#This Row],[Volumen Total]]</f>
        <v>253067.93200000003</v>
      </c>
      <c r="F2527" s="7">
        <v>92964.49</v>
      </c>
      <c r="G2527" s="7">
        <v>38450.22</v>
      </c>
      <c r="H2527" s="7">
        <v>41.86</v>
      </c>
      <c r="I2527" s="8">
        <f t="array" ref="I2527">SUM(F2527,G2527,H2527)</f>
        <v>131456.57</v>
      </c>
      <c r="J2527" s="8">
        <v>63211.07</v>
      </c>
      <c r="K2527" s="7">
        <v>63206.71</v>
      </c>
      <c r="L2527" s="7">
        <v>0</v>
      </c>
      <c r="M2527" s="7">
        <v>4.3600000000000003</v>
      </c>
      <c r="N2527" s="9" t="s">
        <v>1</v>
      </c>
      <c r="O2527" s="9">
        <v>2015</v>
      </c>
      <c r="P2527" s="10" t="s">
        <v>50</v>
      </c>
    </row>
    <row r="2528" spans="1:16" ht="13" x14ac:dyDescent="0.15">
      <c r="A2528" s="1">
        <v>30</v>
      </c>
      <c r="B2528" s="45">
        <v>42155</v>
      </c>
      <c r="C2528" s="2">
        <v>1.1599999999999999</v>
      </c>
      <c r="D2528" s="2">
        <v>247195.62</v>
      </c>
      <c r="E2528" s="2">
        <f>Tabla_1[[#This Row],[Precio Promedio]]*Tabla_1[[#This Row],[Volumen Total]]</f>
        <v>286746.9192</v>
      </c>
      <c r="F2528" s="2">
        <v>147104.98000000001</v>
      </c>
      <c r="G2528" s="2">
        <v>38945.339999999997</v>
      </c>
      <c r="H2528" s="2">
        <v>8.73</v>
      </c>
      <c r="I2528" s="3">
        <f t="array" ref="I2528">SUM(F2528,G2528,H2528)</f>
        <v>186059.05000000002</v>
      </c>
      <c r="J2528" s="3">
        <v>61136.57</v>
      </c>
      <c r="K2528" s="2">
        <v>61113.45</v>
      </c>
      <c r="L2528" s="2">
        <v>23.12</v>
      </c>
      <c r="M2528" s="2">
        <v>0</v>
      </c>
      <c r="N2528" s="4" t="s">
        <v>1</v>
      </c>
      <c r="O2528" s="4">
        <v>2015</v>
      </c>
      <c r="P2528" s="5" t="s">
        <v>50</v>
      </c>
    </row>
    <row r="2529" spans="1:16" ht="13" x14ac:dyDescent="0.15">
      <c r="A2529" s="6">
        <v>31</v>
      </c>
      <c r="B2529" s="46">
        <v>42148</v>
      </c>
      <c r="C2529" s="7">
        <v>1.18</v>
      </c>
      <c r="D2529" s="7">
        <v>236189.46</v>
      </c>
      <c r="E2529" s="7">
        <f>Tabla_1[[#This Row],[Precio Promedio]]*Tabla_1[[#This Row],[Volumen Total]]</f>
        <v>278703.56279999996</v>
      </c>
      <c r="F2529" s="7">
        <v>135166.39000000001</v>
      </c>
      <c r="G2529" s="7">
        <v>38773.040000000001</v>
      </c>
      <c r="H2529" s="7">
        <v>9</v>
      </c>
      <c r="I2529" s="8">
        <f t="array" ref="I2529">SUM(F2529,G2529,H2529)</f>
        <v>173948.43000000002</v>
      </c>
      <c r="J2529" s="8">
        <v>62241.03</v>
      </c>
      <c r="K2529" s="7">
        <v>62233.36</v>
      </c>
      <c r="L2529" s="7">
        <v>7.67</v>
      </c>
      <c r="M2529" s="7">
        <v>0</v>
      </c>
      <c r="N2529" s="9" t="s">
        <v>1</v>
      </c>
      <c r="O2529" s="9">
        <v>2015</v>
      </c>
      <c r="P2529" s="10" t="s">
        <v>50</v>
      </c>
    </row>
    <row r="2530" spans="1:16" ht="13" x14ac:dyDescent="0.15">
      <c r="A2530" s="1">
        <v>32</v>
      </c>
      <c r="B2530" s="45">
        <v>42141</v>
      </c>
      <c r="C2530" s="2">
        <v>1.32</v>
      </c>
      <c r="D2530" s="2">
        <v>186936.02</v>
      </c>
      <c r="E2530" s="2">
        <f>Tabla_1[[#This Row],[Precio Promedio]]*Tabla_1[[#This Row],[Volumen Total]]</f>
        <v>246755.54639999999</v>
      </c>
      <c r="F2530" s="2">
        <v>96530.89</v>
      </c>
      <c r="G2530" s="2">
        <v>37553.089999999997</v>
      </c>
      <c r="H2530" s="2">
        <v>37.299999999999997</v>
      </c>
      <c r="I2530" s="3">
        <f t="array" ref="I2530">SUM(F2530,G2530,H2530)</f>
        <v>134121.27999999997</v>
      </c>
      <c r="J2530" s="3">
        <v>52814.74</v>
      </c>
      <c r="K2530" s="2">
        <v>52814.74</v>
      </c>
      <c r="L2530" s="2">
        <v>0</v>
      </c>
      <c r="M2530" s="2">
        <v>0</v>
      </c>
      <c r="N2530" s="4" t="s">
        <v>1</v>
      </c>
      <c r="O2530" s="4">
        <v>2015</v>
      </c>
      <c r="P2530" s="5" t="s">
        <v>50</v>
      </c>
    </row>
    <row r="2531" spans="1:16" ht="13" x14ac:dyDescent="0.15">
      <c r="A2531" s="6">
        <v>33</v>
      </c>
      <c r="B2531" s="46">
        <v>42134</v>
      </c>
      <c r="C2531" s="7">
        <v>1.25</v>
      </c>
      <c r="D2531" s="7">
        <v>218562.94</v>
      </c>
      <c r="E2531" s="7">
        <f>Tabla_1[[#This Row],[Precio Promedio]]*Tabla_1[[#This Row],[Volumen Total]]</f>
        <v>273203.67499999999</v>
      </c>
      <c r="F2531" s="7">
        <v>125846.03</v>
      </c>
      <c r="G2531" s="7">
        <v>33050.99</v>
      </c>
      <c r="H2531" s="7">
        <v>42.85</v>
      </c>
      <c r="I2531" s="8">
        <f t="array" ref="I2531">SUM(F2531,G2531,H2531)</f>
        <v>158939.87</v>
      </c>
      <c r="J2531" s="8">
        <v>59623.07</v>
      </c>
      <c r="K2531" s="7">
        <v>59620.93</v>
      </c>
      <c r="L2531" s="7">
        <v>0</v>
      </c>
      <c r="M2531" s="7">
        <v>2.14</v>
      </c>
      <c r="N2531" s="9" t="s">
        <v>1</v>
      </c>
      <c r="O2531" s="9">
        <v>2015</v>
      </c>
      <c r="P2531" s="10" t="s">
        <v>50</v>
      </c>
    </row>
    <row r="2532" spans="1:16" ht="13" x14ac:dyDescent="0.15">
      <c r="A2532" s="1">
        <v>34</v>
      </c>
      <c r="B2532" s="45">
        <v>42127</v>
      </c>
      <c r="C2532" s="2">
        <v>1.0900000000000001</v>
      </c>
      <c r="D2532" s="2">
        <v>275080.92</v>
      </c>
      <c r="E2532" s="2">
        <f>Tabla_1[[#This Row],[Precio Promedio]]*Tabla_1[[#This Row],[Volumen Total]]</f>
        <v>299838.20280000003</v>
      </c>
      <c r="F2532" s="2">
        <v>190986.18</v>
      </c>
      <c r="G2532" s="2">
        <v>36252.660000000003</v>
      </c>
      <c r="H2532" s="2">
        <v>32.39</v>
      </c>
      <c r="I2532" s="3">
        <f t="array" ref="I2532">SUM(F2532,G2532,H2532)</f>
        <v>227271.23</v>
      </c>
      <c r="J2532" s="3">
        <v>47809.69</v>
      </c>
      <c r="K2532" s="2">
        <v>47809.69</v>
      </c>
      <c r="L2532" s="2">
        <v>0</v>
      </c>
      <c r="M2532" s="2">
        <v>0</v>
      </c>
      <c r="N2532" s="4" t="s">
        <v>1</v>
      </c>
      <c r="O2532" s="4">
        <v>2015</v>
      </c>
      <c r="P2532" s="5" t="s">
        <v>50</v>
      </c>
    </row>
    <row r="2533" spans="1:16" ht="13" x14ac:dyDescent="0.15">
      <c r="A2533" s="6">
        <v>35</v>
      </c>
      <c r="B2533" s="46">
        <v>42120</v>
      </c>
      <c r="C2533" s="7">
        <v>1.37</v>
      </c>
      <c r="D2533" s="7">
        <v>178200.42</v>
      </c>
      <c r="E2533" s="7">
        <f>Tabla_1[[#This Row],[Precio Promedio]]*Tabla_1[[#This Row],[Volumen Total]]</f>
        <v>244134.57540000003</v>
      </c>
      <c r="F2533" s="7">
        <v>86967.98</v>
      </c>
      <c r="G2533" s="7">
        <v>42320.51</v>
      </c>
      <c r="H2533" s="7">
        <v>15.07</v>
      </c>
      <c r="I2533" s="8">
        <f t="array" ref="I2533">SUM(F2533,G2533,H2533)</f>
        <v>129303.56</v>
      </c>
      <c r="J2533" s="8">
        <v>48896.86</v>
      </c>
      <c r="K2533" s="7">
        <v>48894.75</v>
      </c>
      <c r="L2533" s="7">
        <v>0</v>
      </c>
      <c r="M2533" s="7">
        <v>2.11</v>
      </c>
      <c r="N2533" s="9" t="s">
        <v>1</v>
      </c>
      <c r="O2533" s="9">
        <v>2015</v>
      </c>
      <c r="P2533" s="10" t="s">
        <v>50</v>
      </c>
    </row>
    <row r="2534" spans="1:16" ht="13" x14ac:dyDescent="0.15">
      <c r="A2534" s="1">
        <v>36</v>
      </c>
      <c r="B2534" s="45">
        <v>42113</v>
      </c>
      <c r="C2534" s="2">
        <v>1.34</v>
      </c>
      <c r="D2534" s="2">
        <v>184979.95</v>
      </c>
      <c r="E2534" s="2">
        <f>Tabla_1[[#This Row],[Precio Promedio]]*Tabla_1[[#This Row],[Volumen Total]]</f>
        <v>247873.13300000003</v>
      </c>
      <c r="F2534" s="2">
        <v>101449.24</v>
      </c>
      <c r="G2534" s="2">
        <v>38169.29</v>
      </c>
      <c r="H2534" s="2">
        <v>33.729999999999997</v>
      </c>
      <c r="I2534" s="3">
        <f t="array" ref="I2534">SUM(F2534,G2534,H2534)</f>
        <v>139652.26</v>
      </c>
      <c r="J2534" s="3">
        <v>45327.69</v>
      </c>
      <c r="K2534" s="2">
        <v>45322.98</v>
      </c>
      <c r="L2534" s="2">
        <v>4.71</v>
      </c>
      <c r="M2534" s="2">
        <v>0</v>
      </c>
      <c r="N2534" s="4" t="s">
        <v>1</v>
      </c>
      <c r="O2534" s="4">
        <v>2015</v>
      </c>
      <c r="P2534" s="5" t="s">
        <v>50</v>
      </c>
    </row>
    <row r="2535" spans="1:16" ht="13" x14ac:dyDescent="0.15">
      <c r="A2535" s="6">
        <v>37</v>
      </c>
      <c r="B2535" s="46">
        <v>42106</v>
      </c>
      <c r="C2535" s="7">
        <v>1.21</v>
      </c>
      <c r="D2535" s="7">
        <v>214125.11</v>
      </c>
      <c r="E2535" s="7">
        <f>Tabla_1[[#This Row],[Precio Promedio]]*Tabla_1[[#This Row],[Volumen Total]]</f>
        <v>259091.38309999998</v>
      </c>
      <c r="F2535" s="7">
        <v>138215.06</v>
      </c>
      <c r="G2535" s="7">
        <v>37441.769999999997</v>
      </c>
      <c r="H2535" s="7">
        <v>144.84</v>
      </c>
      <c r="I2535" s="8">
        <f t="array" ref="I2535">SUM(F2535,G2535,H2535)</f>
        <v>175801.66999999998</v>
      </c>
      <c r="J2535" s="8">
        <v>38323.440000000002</v>
      </c>
      <c r="K2535" s="7">
        <v>38323.440000000002</v>
      </c>
      <c r="L2535" s="7">
        <v>0</v>
      </c>
      <c r="M2535" s="7">
        <v>0</v>
      </c>
      <c r="N2535" s="9" t="s">
        <v>1</v>
      </c>
      <c r="O2535" s="9">
        <v>2015</v>
      </c>
      <c r="P2535" s="10" t="s">
        <v>50</v>
      </c>
    </row>
    <row r="2536" spans="1:16" ht="13" x14ac:dyDescent="0.15">
      <c r="A2536" s="1">
        <v>38</v>
      </c>
      <c r="B2536" s="45">
        <v>42099</v>
      </c>
      <c r="C2536" s="2">
        <v>1.36</v>
      </c>
      <c r="D2536" s="2">
        <v>159461.64000000001</v>
      </c>
      <c r="E2536" s="2">
        <f>Tabla_1[[#This Row],[Precio Promedio]]*Tabla_1[[#This Row],[Volumen Total]]</f>
        <v>216867.83040000004</v>
      </c>
      <c r="F2536" s="2">
        <v>77970.98</v>
      </c>
      <c r="G2536" s="2">
        <v>34544.71</v>
      </c>
      <c r="H2536" s="2">
        <v>67.97</v>
      </c>
      <c r="I2536" s="3">
        <f t="array" ref="I2536">SUM(F2536,G2536,H2536)</f>
        <v>112583.66</v>
      </c>
      <c r="J2536" s="3">
        <v>46877.98</v>
      </c>
      <c r="K2536" s="2">
        <v>46762.42</v>
      </c>
      <c r="L2536" s="2">
        <v>115.56</v>
      </c>
      <c r="M2536" s="2">
        <v>0</v>
      </c>
      <c r="N2536" s="4" t="s">
        <v>1</v>
      </c>
      <c r="O2536" s="4">
        <v>2015</v>
      </c>
      <c r="P2536" s="5" t="s">
        <v>50</v>
      </c>
    </row>
    <row r="2537" spans="1:16" ht="13" x14ac:dyDescent="0.15">
      <c r="A2537" s="6">
        <v>39</v>
      </c>
      <c r="B2537" s="46">
        <v>42092</v>
      </c>
      <c r="C2537" s="7">
        <v>1.21</v>
      </c>
      <c r="D2537" s="7">
        <v>198395.76</v>
      </c>
      <c r="E2537" s="7">
        <f>Tabla_1[[#This Row],[Precio Promedio]]*Tabla_1[[#This Row],[Volumen Total]]</f>
        <v>240058.86960000001</v>
      </c>
      <c r="F2537" s="7">
        <v>111921.69</v>
      </c>
      <c r="G2537" s="7">
        <v>39575</v>
      </c>
      <c r="H2537" s="7">
        <v>56.26</v>
      </c>
      <c r="I2537" s="8">
        <f t="array" ref="I2537">SUM(F2537,G2537,H2537)</f>
        <v>151552.95000000001</v>
      </c>
      <c r="J2537" s="8">
        <v>46842.81</v>
      </c>
      <c r="K2537" s="7">
        <v>46687.25</v>
      </c>
      <c r="L2537" s="7">
        <v>155.56</v>
      </c>
      <c r="M2537" s="7">
        <v>0</v>
      </c>
      <c r="N2537" s="9" t="s">
        <v>1</v>
      </c>
      <c r="O2537" s="9">
        <v>2015</v>
      </c>
      <c r="P2537" s="10" t="s">
        <v>50</v>
      </c>
    </row>
    <row r="2538" spans="1:16" ht="13" x14ac:dyDescent="0.15">
      <c r="A2538" s="1">
        <v>40</v>
      </c>
      <c r="B2538" s="45">
        <v>42085</v>
      </c>
      <c r="C2538" s="2">
        <v>1.34</v>
      </c>
      <c r="D2538" s="2">
        <v>163325.4</v>
      </c>
      <c r="E2538" s="2">
        <f>Tabla_1[[#This Row],[Precio Promedio]]*Tabla_1[[#This Row],[Volumen Total]]</f>
        <v>218856.03599999999</v>
      </c>
      <c r="F2538" s="2">
        <v>77997.929999999993</v>
      </c>
      <c r="G2538" s="2">
        <v>37696.269999999997</v>
      </c>
      <c r="H2538" s="2">
        <v>39.92</v>
      </c>
      <c r="I2538" s="3">
        <f t="array" ref="I2538">SUM(F2538,G2538,H2538)</f>
        <v>115734.11999999998</v>
      </c>
      <c r="J2538" s="3">
        <v>47591.28</v>
      </c>
      <c r="K2538" s="2">
        <v>47513.51</v>
      </c>
      <c r="L2538" s="2">
        <v>77.77</v>
      </c>
      <c r="M2538" s="2">
        <v>0</v>
      </c>
      <c r="N2538" s="4" t="s">
        <v>1</v>
      </c>
      <c r="O2538" s="4">
        <v>2015</v>
      </c>
      <c r="P2538" s="5" t="s">
        <v>50</v>
      </c>
    </row>
    <row r="2539" spans="1:16" ht="13" x14ac:dyDescent="0.15">
      <c r="A2539" s="6">
        <v>41</v>
      </c>
      <c r="B2539" s="46">
        <v>42078</v>
      </c>
      <c r="C2539" s="7">
        <v>1.33</v>
      </c>
      <c r="D2539" s="7">
        <v>157799.23000000001</v>
      </c>
      <c r="E2539" s="7">
        <f>Tabla_1[[#This Row],[Precio Promedio]]*Tabla_1[[#This Row],[Volumen Total]]</f>
        <v>209872.97590000002</v>
      </c>
      <c r="F2539" s="7">
        <v>70836.3</v>
      </c>
      <c r="G2539" s="7">
        <v>36549.129999999997</v>
      </c>
      <c r="H2539" s="7">
        <v>69.739999999999995</v>
      </c>
      <c r="I2539" s="8">
        <f t="array" ref="I2539">SUM(F2539,G2539,H2539)</f>
        <v>107455.17</v>
      </c>
      <c r="J2539" s="8">
        <v>50344.06</v>
      </c>
      <c r="K2539" s="7">
        <v>50190.73</v>
      </c>
      <c r="L2539" s="7">
        <v>153.33000000000001</v>
      </c>
      <c r="M2539" s="7">
        <v>0</v>
      </c>
      <c r="N2539" s="9" t="s">
        <v>1</v>
      </c>
      <c r="O2539" s="9">
        <v>2015</v>
      </c>
      <c r="P2539" s="10" t="s">
        <v>50</v>
      </c>
    </row>
    <row r="2540" spans="1:16" ht="13" x14ac:dyDescent="0.15">
      <c r="A2540" s="1">
        <v>42</v>
      </c>
      <c r="B2540" s="45">
        <v>42071</v>
      </c>
      <c r="C2540" s="2">
        <v>1.36</v>
      </c>
      <c r="D2540" s="2">
        <v>147525.59</v>
      </c>
      <c r="E2540" s="2">
        <f>Tabla_1[[#This Row],[Precio Promedio]]*Tabla_1[[#This Row],[Volumen Total]]</f>
        <v>200634.80240000002</v>
      </c>
      <c r="F2540" s="2">
        <v>73956.89</v>
      </c>
      <c r="G2540" s="2">
        <v>31856.71</v>
      </c>
      <c r="H2540" s="2">
        <v>48.39</v>
      </c>
      <c r="I2540" s="3">
        <f t="array" ref="I2540">SUM(F2540,G2540,H2540)</f>
        <v>105861.99</v>
      </c>
      <c r="J2540" s="3">
        <v>41663.599999999999</v>
      </c>
      <c r="K2540" s="2">
        <v>41663.599999999999</v>
      </c>
      <c r="L2540" s="2">
        <v>0</v>
      </c>
      <c r="M2540" s="2">
        <v>0</v>
      </c>
      <c r="N2540" s="4" t="s">
        <v>1</v>
      </c>
      <c r="O2540" s="4">
        <v>2015</v>
      </c>
      <c r="P2540" s="5" t="s">
        <v>50</v>
      </c>
    </row>
    <row r="2541" spans="1:16" ht="13" x14ac:dyDescent="0.15">
      <c r="A2541" s="6">
        <v>43</v>
      </c>
      <c r="B2541" s="46">
        <v>42064</v>
      </c>
      <c r="C2541" s="7">
        <v>1.24</v>
      </c>
      <c r="D2541" s="7">
        <v>179277.41</v>
      </c>
      <c r="E2541" s="7">
        <f>Tabla_1[[#This Row],[Precio Promedio]]*Tabla_1[[#This Row],[Volumen Total]]</f>
        <v>222303.9884</v>
      </c>
      <c r="F2541" s="7">
        <v>93746.89</v>
      </c>
      <c r="G2541" s="7">
        <v>39403.61</v>
      </c>
      <c r="H2541" s="7">
        <v>100.73</v>
      </c>
      <c r="I2541" s="8">
        <f t="array" ref="I2541">SUM(F2541,G2541,H2541)</f>
        <v>133251.23000000001</v>
      </c>
      <c r="J2541" s="8">
        <v>46026.18</v>
      </c>
      <c r="K2541" s="7">
        <v>46019.51</v>
      </c>
      <c r="L2541" s="7">
        <v>6.67</v>
      </c>
      <c r="M2541" s="7">
        <v>0</v>
      </c>
      <c r="N2541" s="9" t="s">
        <v>1</v>
      </c>
      <c r="O2541" s="9">
        <v>2015</v>
      </c>
      <c r="P2541" s="10" t="s">
        <v>50</v>
      </c>
    </row>
    <row r="2542" spans="1:16" ht="13" x14ac:dyDescent="0.15">
      <c r="A2542" s="1">
        <v>44</v>
      </c>
      <c r="B2542" s="45">
        <v>42057</v>
      </c>
      <c r="C2542" s="2">
        <v>1.32</v>
      </c>
      <c r="D2542" s="2">
        <v>156112.67000000001</v>
      </c>
      <c r="E2542" s="2">
        <f>Tabla_1[[#This Row],[Precio Promedio]]*Tabla_1[[#This Row],[Volumen Total]]</f>
        <v>206068.72440000004</v>
      </c>
      <c r="F2542" s="2">
        <v>75717.36</v>
      </c>
      <c r="G2542" s="2">
        <v>36667.64</v>
      </c>
      <c r="H2542" s="2">
        <v>58.03</v>
      </c>
      <c r="I2542" s="3">
        <f t="array" ref="I2542">SUM(F2542,G2542,H2542)</f>
        <v>112443.03</v>
      </c>
      <c r="J2542" s="3">
        <v>43669.64</v>
      </c>
      <c r="K2542" s="2">
        <v>43660.75</v>
      </c>
      <c r="L2542" s="2">
        <v>8.89</v>
      </c>
      <c r="M2542" s="2">
        <v>0</v>
      </c>
      <c r="N2542" s="4" t="s">
        <v>1</v>
      </c>
      <c r="O2542" s="4">
        <v>2015</v>
      </c>
      <c r="P2542" s="5" t="s">
        <v>50</v>
      </c>
    </row>
    <row r="2543" spans="1:16" ht="13" x14ac:dyDescent="0.15">
      <c r="A2543" s="6">
        <v>45</v>
      </c>
      <c r="B2543" s="46">
        <v>42050</v>
      </c>
      <c r="C2543" s="7">
        <v>1.23</v>
      </c>
      <c r="D2543" s="7">
        <v>169118.65</v>
      </c>
      <c r="E2543" s="7">
        <f>Tabla_1[[#This Row],[Precio Promedio]]*Tabla_1[[#This Row],[Volumen Total]]</f>
        <v>208015.93949999998</v>
      </c>
      <c r="F2543" s="7">
        <v>88022.48</v>
      </c>
      <c r="G2543" s="7">
        <v>33530.370000000003</v>
      </c>
      <c r="H2543" s="7">
        <v>41.17</v>
      </c>
      <c r="I2543" s="8">
        <f t="array" ref="I2543">SUM(F2543,G2543,H2543)</f>
        <v>121594.02</v>
      </c>
      <c r="J2543" s="8">
        <v>47524.63</v>
      </c>
      <c r="K2543" s="7">
        <v>47493.52</v>
      </c>
      <c r="L2543" s="7">
        <v>31.11</v>
      </c>
      <c r="M2543" s="7">
        <v>0</v>
      </c>
      <c r="N2543" s="9" t="s">
        <v>1</v>
      </c>
      <c r="O2543" s="9">
        <v>2015</v>
      </c>
      <c r="P2543" s="10" t="s">
        <v>50</v>
      </c>
    </row>
    <row r="2544" spans="1:16" ht="13" x14ac:dyDescent="0.15">
      <c r="A2544" s="1">
        <v>46</v>
      </c>
      <c r="B2544" s="45">
        <v>42043</v>
      </c>
      <c r="C2544" s="2">
        <v>1.0900000000000001</v>
      </c>
      <c r="D2544" s="2">
        <v>214718.99</v>
      </c>
      <c r="E2544" s="2">
        <f>Tabla_1[[#This Row],[Precio Promedio]]*Tabla_1[[#This Row],[Volumen Total]]</f>
        <v>234043.6991</v>
      </c>
      <c r="F2544" s="2">
        <v>140791.53</v>
      </c>
      <c r="G2544" s="2">
        <v>31995.56</v>
      </c>
      <c r="H2544" s="2">
        <v>48.87</v>
      </c>
      <c r="I2544" s="3">
        <f t="array" ref="I2544">SUM(F2544,G2544,H2544)</f>
        <v>172835.96</v>
      </c>
      <c r="J2544" s="3">
        <v>41883.03</v>
      </c>
      <c r="K2544" s="2">
        <v>41880.81</v>
      </c>
      <c r="L2544" s="2">
        <v>2.2200000000000002</v>
      </c>
      <c r="M2544" s="2">
        <v>0</v>
      </c>
      <c r="N2544" s="4" t="s">
        <v>1</v>
      </c>
      <c r="O2544" s="4">
        <v>2015</v>
      </c>
      <c r="P2544" s="5" t="s">
        <v>50</v>
      </c>
    </row>
    <row r="2545" spans="1:16" ht="13" x14ac:dyDescent="0.15">
      <c r="A2545" s="6">
        <v>47</v>
      </c>
      <c r="B2545" s="46">
        <v>42036</v>
      </c>
      <c r="C2545" s="7">
        <v>1.1000000000000001</v>
      </c>
      <c r="D2545" s="7">
        <v>308371.90000000002</v>
      </c>
      <c r="E2545" s="7">
        <f>Tabla_1[[#This Row],[Precio Promedio]]*Tabla_1[[#This Row],[Volumen Total]]</f>
        <v>339209.09</v>
      </c>
      <c r="F2545" s="7">
        <v>209893.28</v>
      </c>
      <c r="G2545" s="7">
        <v>48651.4</v>
      </c>
      <c r="H2545" s="7">
        <v>59.1</v>
      </c>
      <c r="I2545" s="8">
        <f t="array" ref="I2545">SUM(F2545,G2545,H2545)</f>
        <v>258603.78</v>
      </c>
      <c r="J2545" s="8">
        <v>49768.12</v>
      </c>
      <c r="K2545" s="7">
        <v>49768.12</v>
      </c>
      <c r="L2545" s="7">
        <v>0</v>
      </c>
      <c r="M2545" s="7">
        <v>0</v>
      </c>
      <c r="N2545" s="9" t="s">
        <v>1</v>
      </c>
      <c r="O2545" s="9">
        <v>2015</v>
      </c>
      <c r="P2545" s="10" t="s">
        <v>50</v>
      </c>
    </row>
    <row r="2546" spans="1:16" ht="13" x14ac:dyDescent="0.15">
      <c r="A2546" s="1">
        <v>48</v>
      </c>
      <c r="B2546" s="45">
        <v>42029</v>
      </c>
      <c r="C2546" s="2">
        <v>1.17</v>
      </c>
      <c r="D2546" s="2">
        <v>176820.49</v>
      </c>
      <c r="E2546" s="2">
        <f>Tabla_1[[#This Row],[Precio Promedio]]*Tabla_1[[#This Row],[Volumen Total]]</f>
        <v>206879.97329999998</v>
      </c>
      <c r="F2546" s="2">
        <v>99020.78</v>
      </c>
      <c r="G2546" s="2">
        <v>31381.54</v>
      </c>
      <c r="H2546" s="2">
        <v>42.62</v>
      </c>
      <c r="I2546" s="3">
        <f t="array" ref="I2546">SUM(F2546,G2546,H2546)</f>
        <v>130444.94</v>
      </c>
      <c r="J2546" s="3">
        <v>46375.55</v>
      </c>
      <c r="K2546" s="2">
        <v>46375.55</v>
      </c>
      <c r="L2546" s="2">
        <v>0</v>
      </c>
      <c r="M2546" s="2">
        <v>0</v>
      </c>
      <c r="N2546" s="4" t="s">
        <v>1</v>
      </c>
      <c r="O2546" s="4">
        <v>2015</v>
      </c>
      <c r="P2546" s="5" t="s">
        <v>50</v>
      </c>
    </row>
    <row r="2547" spans="1:16" ht="13" x14ac:dyDescent="0.15">
      <c r="A2547" s="6">
        <v>49</v>
      </c>
      <c r="B2547" s="46">
        <v>42022</v>
      </c>
      <c r="C2547" s="7">
        <v>1.28</v>
      </c>
      <c r="D2547" s="7">
        <v>170590.85</v>
      </c>
      <c r="E2547" s="7">
        <f>Tabla_1[[#This Row],[Precio Promedio]]*Tabla_1[[#This Row],[Volumen Total]]</f>
        <v>218356.288</v>
      </c>
      <c r="F2547" s="7">
        <v>78724.960000000006</v>
      </c>
      <c r="G2547" s="7">
        <v>50701.59</v>
      </c>
      <c r="H2547" s="7">
        <v>145.35</v>
      </c>
      <c r="I2547" s="8">
        <f t="array" ref="I2547">SUM(F2547,G2547,H2547)</f>
        <v>129571.90000000001</v>
      </c>
      <c r="J2547" s="8">
        <v>41018.949999999997</v>
      </c>
      <c r="K2547" s="7">
        <v>41014.51</v>
      </c>
      <c r="L2547" s="7">
        <v>4.4400000000000004</v>
      </c>
      <c r="M2547" s="7">
        <v>0</v>
      </c>
      <c r="N2547" s="9" t="s">
        <v>1</v>
      </c>
      <c r="O2547" s="9">
        <v>2015</v>
      </c>
      <c r="P2547" s="10" t="s">
        <v>50</v>
      </c>
    </row>
    <row r="2548" spans="1:16" ht="13" x14ac:dyDescent="0.15">
      <c r="A2548" s="1">
        <v>50</v>
      </c>
      <c r="B2548" s="45">
        <v>42015</v>
      </c>
      <c r="C2548" s="2">
        <v>1.29</v>
      </c>
      <c r="D2548" s="2">
        <v>164917.60999999999</v>
      </c>
      <c r="E2548" s="2">
        <f>Tabla_1[[#This Row],[Precio Promedio]]*Tabla_1[[#This Row],[Volumen Total]]</f>
        <v>212743.7169</v>
      </c>
      <c r="F2548" s="2">
        <v>79292.59</v>
      </c>
      <c r="G2548" s="2">
        <v>41050.379999999997</v>
      </c>
      <c r="H2548" s="2">
        <v>62.72</v>
      </c>
      <c r="I2548" s="3">
        <f t="array" ref="I2548">SUM(F2548,G2548,H2548)</f>
        <v>120405.69</v>
      </c>
      <c r="J2548" s="3">
        <v>44511.92</v>
      </c>
      <c r="K2548" s="2">
        <v>44509.7</v>
      </c>
      <c r="L2548" s="2">
        <v>2.2200000000000002</v>
      </c>
      <c r="M2548" s="2">
        <v>0</v>
      </c>
      <c r="N2548" s="4" t="s">
        <v>1</v>
      </c>
      <c r="O2548" s="4">
        <v>2015</v>
      </c>
      <c r="P2548" s="5" t="s">
        <v>50</v>
      </c>
    </row>
    <row r="2549" spans="1:16" ht="13" x14ac:dyDescent="0.15">
      <c r="A2549" s="6">
        <v>51</v>
      </c>
      <c r="B2549" s="46">
        <v>42008</v>
      </c>
      <c r="C2549" s="7">
        <v>1.1499999999999999</v>
      </c>
      <c r="D2549" s="7">
        <v>198735.26</v>
      </c>
      <c r="E2549" s="7">
        <f>Tabla_1[[#This Row],[Precio Promedio]]*Tabla_1[[#This Row],[Volumen Total]]</f>
        <v>228545.549</v>
      </c>
      <c r="F2549" s="7">
        <v>125713.89</v>
      </c>
      <c r="G2549" s="7">
        <v>34555.730000000003</v>
      </c>
      <c r="H2549" s="7">
        <v>53.54</v>
      </c>
      <c r="I2549" s="8">
        <f t="array" ref="I2549">SUM(F2549,G2549,H2549)</f>
        <v>160323.16</v>
      </c>
      <c r="J2549" s="8">
        <v>38412.1</v>
      </c>
      <c r="K2549" s="7">
        <v>38400.99</v>
      </c>
      <c r="L2549" s="7">
        <v>11.11</v>
      </c>
      <c r="M2549" s="7">
        <v>0</v>
      </c>
      <c r="N2549" s="9" t="s">
        <v>1</v>
      </c>
      <c r="O2549" s="9">
        <v>2015</v>
      </c>
      <c r="P2549" s="10" t="s">
        <v>50</v>
      </c>
    </row>
    <row r="2550" spans="1:16" ht="13" x14ac:dyDescent="0.15">
      <c r="A2550" s="1">
        <v>0</v>
      </c>
      <c r="B2550" s="45">
        <v>42365</v>
      </c>
      <c r="C2550" s="2">
        <v>1.36</v>
      </c>
      <c r="D2550" s="2">
        <v>42344.22</v>
      </c>
      <c r="E2550" s="2">
        <f>Tabla_1[[#This Row],[Precio Promedio]]*Tabla_1[[#This Row],[Volumen Total]]</f>
        <v>57588.139200000005</v>
      </c>
      <c r="F2550" s="2">
        <v>828.65</v>
      </c>
      <c r="G2550" s="2">
        <v>23560.51</v>
      </c>
      <c r="H2550" s="2">
        <v>14.41</v>
      </c>
      <c r="I2550" s="3">
        <f t="array" ref="I2550">SUM(F2550,G2550,H2550)</f>
        <v>24403.57</v>
      </c>
      <c r="J2550" s="3">
        <v>17940.650000000001</v>
      </c>
      <c r="K2550" s="2">
        <v>17940.650000000001</v>
      </c>
      <c r="L2550" s="2">
        <v>0</v>
      </c>
      <c r="M2550" s="2">
        <v>0</v>
      </c>
      <c r="N2550" s="4" t="s">
        <v>1</v>
      </c>
      <c r="O2550" s="4">
        <v>2015</v>
      </c>
      <c r="P2550" s="5" t="s">
        <v>51</v>
      </c>
    </row>
    <row r="2551" spans="1:16" ht="13" x14ac:dyDescent="0.15">
      <c r="A2551" s="6">
        <v>1</v>
      </c>
      <c r="B2551" s="46">
        <v>42358</v>
      </c>
      <c r="C2551" s="7">
        <v>1.36</v>
      </c>
      <c r="D2551" s="7">
        <v>39365.15</v>
      </c>
      <c r="E2551" s="7">
        <f>Tabla_1[[#This Row],[Precio Promedio]]*Tabla_1[[#This Row],[Volumen Total]]</f>
        <v>53536.604000000007</v>
      </c>
      <c r="F2551" s="7">
        <v>646.67999999999995</v>
      </c>
      <c r="G2551" s="7">
        <v>22231.33</v>
      </c>
      <c r="H2551" s="7">
        <v>12.89</v>
      </c>
      <c r="I2551" s="8">
        <f t="array" ref="I2551">SUM(F2551,G2551,H2551)</f>
        <v>22890.9</v>
      </c>
      <c r="J2551" s="8">
        <v>16474.25</v>
      </c>
      <c r="K2551" s="7">
        <v>16474.25</v>
      </c>
      <c r="L2551" s="7">
        <v>0</v>
      </c>
      <c r="M2551" s="7">
        <v>0</v>
      </c>
      <c r="N2551" s="9" t="s">
        <v>1</v>
      </c>
      <c r="O2551" s="9">
        <v>2015</v>
      </c>
      <c r="P2551" s="10" t="s">
        <v>51</v>
      </c>
    </row>
    <row r="2552" spans="1:16" ht="13" x14ac:dyDescent="0.15">
      <c r="A2552" s="1">
        <v>2</v>
      </c>
      <c r="B2552" s="45">
        <v>42351</v>
      </c>
      <c r="C2552" s="2">
        <v>1.32</v>
      </c>
      <c r="D2552" s="2">
        <v>50384.57</v>
      </c>
      <c r="E2552" s="2">
        <f>Tabla_1[[#This Row],[Precio Promedio]]*Tabla_1[[#This Row],[Volumen Total]]</f>
        <v>66507.632400000002</v>
      </c>
      <c r="F2552" s="2">
        <v>773.81</v>
      </c>
      <c r="G2552" s="2">
        <v>33149.83</v>
      </c>
      <c r="H2552" s="2">
        <v>5.7</v>
      </c>
      <c r="I2552" s="3">
        <f t="array" ref="I2552">SUM(F2552,G2552,H2552)</f>
        <v>33929.339999999997</v>
      </c>
      <c r="J2552" s="3">
        <v>16455.23</v>
      </c>
      <c r="K2552" s="2">
        <v>16455.23</v>
      </c>
      <c r="L2552" s="2">
        <v>0</v>
      </c>
      <c r="M2552" s="2">
        <v>0</v>
      </c>
      <c r="N2552" s="4" t="s">
        <v>1</v>
      </c>
      <c r="O2552" s="4">
        <v>2015</v>
      </c>
      <c r="P2552" s="5" t="s">
        <v>51</v>
      </c>
    </row>
    <row r="2553" spans="1:16" ht="13" x14ac:dyDescent="0.15">
      <c r="A2553" s="6">
        <v>3</v>
      </c>
      <c r="B2553" s="46">
        <v>42344</v>
      </c>
      <c r="C2553" s="7">
        <v>1.17</v>
      </c>
      <c r="D2553" s="7">
        <v>50632.73</v>
      </c>
      <c r="E2553" s="7">
        <f>Tabla_1[[#This Row],[Precio Promedio]]*Tabla_1[[#This Row],[Volumen Total]]</f>
        <v>59240.294099999999</v>
      </c>
      <c r="F2553" s="7">
        <v>874.9</v>
      </c>
      <c r="G2553" s="7">
        <v>34439.57</v>
      </c>
      <c r="H2553" s="7">
        <v>11.91</v>
      </c>
      <c r="I2553" s="8">
        <f t="array" ref="I2553">SUM(F2553,G2553,H2553)</f>
        <v>35326.380000000005</v>
      </c>
      <c r="J2553" s="8">
        <v>15306.35</v>
      </c>
      <c r="K2553" s="7">
        <v>15306.35</v>
      </c>
      <c r="L2553" s="7">
        <v>0</v>
      </c>
      <c r="M2553" s="7">
        <v>0</v>
      </c>
      <c r="N2553" s="9" t="s">
        <v>1</v>
      </c>
      <c r="O2553" s="9">
        <v>2015</v>
      </c>
      <c r="P2553" s="10" t="s">
        <v>51</v>
      </c>
    </row>
    <row r="2554" spans="1:16" ht="13" x14ac:dyDescent="0.15">
      <c r="A2554" s="1">
        <v>4</v>
      </c>
      <c r="B2554" s="45">
        <v>42337</v>
      </c>
      <c r="C2554" s="2">
        <v>1.41</v>
      </c>
      <c r="D2554" s="2">
        <v>35852.68</v>
      </c>
      <c r="E2554" s="2">
        <f>Tabla_1[[#This Row],[Precio Promedio]]*Tabla_1[[#This Row],[Volumen Total]]</f>
        <v>50552.2788</v>
      </c>
      <c r="F2554" s="2">
        <v>719.36</v>
      </c>
      <c r="G2554" s="2">
        <v>21285.35</v>
      </c>
      <c r="H2554" s="2">
        <v>8.89</v>
      </c>
      <c r="I2554" s="3">
        <f t="array" ref="I2554">SUM(F2554,G2554,H2554)</f>
        <v>22013.599999999999</v>
      </c>
      <c r="J2554" s="3">
        <v>13839.08</v>
      </c>
      <c r="K2554" s="2">
        <v>13839.08</v>
      </c>
      <c r="L2554" s="2">
        <v>0</v>
      </c>
      <c r="M2554" s="2">
        <v>0</v>
      </c>
      <c r="N2554" s="4" t="s">
        <v>1</v>
      </c>
      <c r="O2554" s="4">
        <v>2015</v>
      </c>
      <c r="P2554" s="5" t="s">
        <v>51</v>
      </c>
    </row>
    <row r="2555" spans="1:16" ht="13" x14ac:dyDescent="0.15">
      <c r="A2555" s="6">
        <v>5</v>
      </c>
      <c r="B2555" s="46">
        <v>42330</v>
      </c>
      <c r="C2555" s="7">
        <v>1.38</v>
      </c>
      <c r="D2555" s="7">
        <v>39100.449999999997</v>
      </c>
      <c r="E2555" s="7">
        <f>Tabla_1[[#This Row],[Precio Promedio]]*Tabla_1[[#This Row],[Volumen Total]]</f>
        <v>53958.620999999992</v>
      </c>
      <c r="F2555" s="7">
        <v>846.69</v>
      </c>
      <c r="G2555" s="7">
        <v>22314.400000000001</v>
      </c>
      <c r="H2555" s="7">
        <v>34.380000000000003</v>
      </c>
      <c r="I2555" s="8">
        <f t="array" ref="I2555">SUM(F2555,G2555,H2555)</f>
        <v>23195.47</v>
      </c>
      <c r="J2555" s="8">
        <v>15904.98</v>
      </c>
      <c r="K2555" s="7">
        <v>15904.98</v>
      </c>
      <c r="L2555" s="7">
        <v>0</v>
      </c>
      <c r="M2555" s="7">
        <v>0</v>
      </c>
      <c r="N2555" s="9" t="s">
        <v>1</v>
      </c>
      <c r="O2555" s="9">
        <v>2015</v>
      </c>
      <c r="P2555" s="10" t="s">
        <v>51</v>
      </c>
    </row>
    <row r="2556" spans="1:16" ht="13" x14ac:dyDescent="0.15">
      <c r="A2556" s="1">
        <v>6</v>
      </c>
      <c r="B2556" s="45">
        <v>42323</v>
      </c>
      <c r="C2556" s="2">
        <v>1.21</v>
      </c>
      <c r="D2556" s="2">
        <v>51725.93</v>
      </c>
      <c r="E2556" s="2">
        <f>Tabla_1[[#This Row],[Precio Promedio]]*Tabla_1[[#This Row],[Volumen Total]]</f>
        <v>62588.3753</v>
      </c>
      <c r="F2556" s="2">
        <v>912.37</v>
      </c>
      <c r="G2556" s="2">
        <v>34236.71</v>
      </c>
      <c r="H2556" s="2">
        <v>20.94</v>
      </c>
      <c r="I2556" s="3">
        <f t="array" ref="I2556">SUM(F2556,G2556,H2556)</f>
        <v>35170.020000000004</v>
      </c>
      <c r="J2556" s="3">
        <v>16555.91</v>
      </c>
      <c r="K2556" s="2">
        <v>16364.8</v>
      </c>
      <c r="L2556" s="2">
        <v>191.11</v>
      </c>
      <c r="M2556" s="2">
        <v>0</v>
      </c>
      <c r="N2556" s="4" t="s">
        <v>1</v>
      </c>
      <c r="O2556" s="4">
        <v>2015</v>
      </c>
      <c r="P2556" s="5" t="s">
        <v>51</v>
      </c>
    </row>
    <row r="2557" spans="1:16" ht="13" x14ac:dyDescent="0.15">
      <c r="A2557" s="6">
        <v>7</v>
      </c>
      <c r="B2557" s="46">
        <v>42316</v>
      </c>
      <c r="C2557" s="7">
        <v>1.23</v>
      </c>
      <c r="D2557" s="7">
        <v>55560.09</v>
      </c>
      <c r="E2557" s="7">
        <f>Tabla_1[[#This Row],[Precio Promedio]]*Tabla_1[[#This Row],[Volumen Total]]</f>
        <v>68338.910699999993</v>
      </c>
      <c r="F2557" s="7">
        <v>645.86</v>
      </c>
      <c r="G2557" s="7">
        <v>37788.65</v>
      </c>
      <c r="H2557" s="7">
        <v>12.84</v>
      </c>
      <c r="I2557" s="8">
        <f t="array" ref="I2557">SUM(F2557,G2557,H2557)</f>
        <v>38447.35</v>
      </c>
      <c r="J2557" s="8">
        <v>17112.740000000002</v>
      </c>
      <c r="K2557" s="7">
        <v>16690.52</v>
      </c>
      <c r="L2557" s="7">
        <v>422.22</v>
      </c>
      <c r="M2557" s="7">
        <v>0</v>
      </c>
      <c r="N2557" s="9" t="s">
        <v>1</v>
      </c>
      <c r="O2557" s="9">
        <v>2015</v>
      </c>
      <c r="P2557" s="10" t="s">
        <v>51</v>
      </c>
    </row>
    <row r="2558" spans="1:16" ht="13" x14ac:dyDescent="0.15">
      <c r="A2558" s="1">
        <v>8</v>
      </c>
      <c r="B2558" s="45">
        <v>42309</v>
      </c>
      <c r="C2558" s="2">
        <v>1.1599999999999999</v>
      </c>
      <c r="D2558" s="2">
        <v>55095.62</v>
      </c>
      <c r="E2558" s="2">
        <f>Tabla_1[[#This Row],[Precio Promedio]]*Tabla_1[[#This Row],[Volumen Total]]</f>
        <v>63910.919199999997</v>
      </c>
      <c r="F2558" s="2">
        <v>1062.8399999999999</v>
      </c>
      <c r="G2558" s="2">
        <v>36281.550000000003</v>
      </c>
      <c r="H2558" s="2">
        <v>29.66</v>
      </c>
      <c r="I2558" s="3">
        <f t="array" ref="I2558">SUM(F2558,G2558,H2558)</f>
        <v>37374.050000000003</v>
      </c>
      <c r="J2558" s="3">
        <v>17721.57</v>
      </c>
      <c r="K2558" s="2">
        <v>17374.900000000001</v>
      </c>
      <c r="L2558" s="2">
        <v>346.67</v>
      </c>
      <c r="M2558" s="2">
        <v>0</v>
      </c>
      <c r="N2558" s="4" t="s">
        <v>1</v>
      </c>
      <c r="O2558" s="4">
        <v>2015</v>
      </c>
      <c r="P2558" s="5" t="s">
        <v>51</v>
      </c>
    </row>
    <row r="2559" spans="1:16" ht="13" x14ac:dyDescent="0.15">
      <c r="A2559" s="6">
        <v>9</v>
      </c>
      <c r="B2559" s="46">
        <v>42302</v>
      </c>
      <c r="C2559" s="7">
        <v>1.26</v>
      </c>
      <c r="D2559" s="7">
        <v>48971.6</v>
      </c>
      <c r="E2559" s="7">
        <f>Tabla_1[[#This Row],[Precio Promedio]]*Tabla_1[[#This Row],[Volumen Total]]</f>
        <v>61704.216</v>
      </c>
      <c r="F2559" s="7">
        <v>935.77</v>
      </c>
      <c r="G2559" s="7">
        <v>30448.48</v>
      </c>
      <c r="H2559" s="7">
        <v>18.45</v>
      </c>
      <c r="I2559" s="8">
        <f t="array" ref="I2559">SUM(F2559,G2559,H2559)</f>
        <v>31402.7</v>
      </c>
      <c r="J2559" s="8">
        <v>17568.900000000001</v>
      </c>
      <c r="K2559" s="7">
        <v>16893.34</v>
      </c>
      <c r="L2559" s="7">
        <v>675.56</v>
      </c>
      <c r="M2559" s="7">
        <v>0</v>
      </c>
      <c r="N2559" s="9" t="s">
        <v>1</v>
      </c>
      <c r="O2559" s="9">
        <v>2015</v>
      </c>
      <c r="P2559" s="10" t="s">
        <v>51</v>
      </c>
    </row>
    <row r="2560" spans="1:16" ht="13" x14ac:dyDescent="0.15">
      <c r="A2560" s="1">
        <v>10</v>
      </c>
      <c r="B2560" s="45">
        <v>42295</v>
      </c>
      <c r="C2560" s="2">
        <v>1.26</v>
      </c>
      <c r="D2560" s="2">
        <v>48655.18</v>
      </c>
      <c r="E2560" s="2">
        <f>Tabla_1[[#This Row],[Precio Promedio]]*Tabla_1[[#This Row],[Volumen Total]]</f>
        <v>61305.5268</v>
      </c>
      <c r="F2560" s="2">
        <v>748.89</v>
      </c>
      <c r="G2560" s="2">
        <v>28155.56</v>
      </c>
      <c r="H2560" s="2">
        <v>21.65</v>
      </c>
      <c r="I2560" s="3">
        <f t="array" ref="I2560">SUM(F2560,G2560,H2560)</f>
        <v>28926.100000000002</v>
      </c>
      <c r="J2560" s="3">
        <v>19729.080000000002</v>
      </c>
      <c r="K2560" s="2">
        <v>19364.64</v>
      </c>
      <c r="L2560" s="2">
        <v>364.44</v>
      </c>
      <c r="M2560" s="2">
        <v>0</v>
      </c>
      <c r="N2560" s="4" t="s">
        <v>1</v>
      </c>
      <c r="O2560" s="4">
        <v>2015</v>
      </c>
      <c r="P2560" s="5" t="s">
        <v>51</v>
      </c>
    </row>
    <row r="2561" spans="1:16" ht="13" x14ac:dyDescent="0.15">
      <c r="A2561" s="6">
        <v>11</v>
      </c>
      <c r="B2561" s="46">
        <v>42288</v>
      </c>
      <c r="C2561" s="7">
        <v>1.32</v>
      </c>
      <c r="D2561" s="7">
        <v>45170.5</v>
      </c>
      <c r="E2561" s="7">
        <f>Tabla_1[[#This Row],[Precio Promedio]]*Tabla_1[[#This Row],[Volumen Total]]</f>
        <v>59625.060000000005</v>
      </c>
      <c r="F2561" s="7">
        <v>1054.4000000000001</v>
      </c>
      <c r="G2561" s="7">
        <v>27690.82</v>
      </c>
      <c r="H2561" s="7">
        <v>26.06</v>
      </c>
      <c r="I2561" s="8">
        <f t="array" ref="I2561">SUM(F2561,G2561,H2561)</f>
        <v>28771.280000000002</v>
      </c>
      <c r="J2561" s="8">
        <v>16399.22</v>
      </c>
      <c r="K2561" s="7">
        <v>15861.44</v>
      </c>
      <c r="L2561" s="7">
        <v>537.78</v>
      </c>
      <c r="M2561" s="7">
        <v>0</v>
      </c>
      <c r="N2561" s="9" t="s">
        <v>1</v>
      </c>
      <c r="O2561" s="9">
        <v>2015</v>
      </c>
      <c r="P2561" s="10" t="s">
        <v>51</v>
      </c>
    </row>
    <row r="2562" spans="1:16" ht="13" x14ac:dyDescent="0.15">
      <c r="A2562" s="1">
        <v>12</v>
      </c>
      <c r="B2562" s="45">
        <v>42281</v>
      </c>
      <c r="C2562" s="2">
        <v>1.34</v>
      </c>
      <c r="D2562" s="2">
        <v>41904.06</v>
      </c>
      <c r="E2562" s="2">
        <f>Tabla_1[[#This Row],[Precio Promedio]]*Tabla_1[[#This Row],[Volumen Total]]</f>
        <v>56151.440399999999</v>
      </c>
      <c r="F2562" s="2">
        <v>1777.42</v>
      </c>
      <c r="G2562" s="2">
        <v>22698.79</v>
      </c>
      <c r="H2562" s="2">
        <v>10.41</v>
      </c>
      <c r="I2562" s="3">
        <f t="array" ref="I2562">SUM(F2562,G2562,H2562)</f>
        <v>24486.62</v>
      </c>
      <c r="J2562" s="3">
        <v>17417.439999999999</v>
      </c>
      <c r="K2562" s="2">
        <v>16884.11</v>
      </c>
      <c r="L2562" s="2">
        <v>533.33000000000004</v>
      </c>
      <c r="M2562" s="2">
        <v>0</v>
      </c>
      <c r="N2562" s="4" t="s">
        <v>1</v>
      </c>
      <c r="O2562" s="4">
        <v>2015</v>
      </c>
      <c r="P2562" s="5" t="s">
        <v>51</v>
      </c>
    </row>
    <row r="2563" spans="1:16" ht="13" x14ac:dyDescent="0.15">
      <c r="A2563" s="6">
        <v>13</v>
      </c>
      <c r="B2563" s="46">
        <v>42274</v>
      </c>
      <c r="C2563" s="7">
        <v>1.1599999999999999</v>
      </c>
      <c r="D2563" s="7">
        <v>54194.93</v>
      </c>
      <c r="E2563" s="7">
        <f>Tabla_1[[#This Row],[Precio Promedio]]*Tabla_1[[#This Row],[Volumen Total]]</f>
        <v>62866.118799999997</v>
      </c>
      <c r="F2563" s="7">
        <v>925.8</v>
      </c>
      <c r="G2563" s="7">
        <v>43139.43</v>
      </c>
      <c r="H2563" s="7">
        <v>19.649999999999999</v>
      </c>
      <c r="I2563" s="8">
        <f t="array" ref="I2563">SUM(F2563,G2563,H2563)</f>
        <v>44084.880000000005</v>
      </c>
      <c r="J2563" s="8">
        <v>10110.049999999999</v>
      </c>
      <c r="K2563" s="7">
        <v>9981.16</v>
      </c>
      <c r="L2563" s="7">
        <v>128.88999999999999</v>
      </c>
      <c r="M2563" s="7">
        <v>0</v>
      </c>
      <c r="N2563" s="9" t="s">
        <v>1</v>
      </c>
      <c r="O2563" s="9">
        <v>2015</v>
      </c>
      <c r="P2563" s="10" t="s">
        <v>51</v>
      </c>
    </row>
    <row r="2564" spans="1:16" ht="13" x14ac:dyDescent="0.15">
      <c r="A2564" s="1">
        <v>14</v>
      </c>
      <c r="B2564" s="45">
        <v>42267</v>
      </c>
      <c r="C2564" s="2">
        <v>1.44</v>
      </c>
      <c r="D2564" s="2">
        <v>37045.75</v>
      </c>
      <c r="E2564" s="2">
        <f>Tabla_1[[#This Row],[Precio Promedio]]*Tabla_1[[#This Row],[Volumen Total]]</f>
        <v>53345.88</v>
      </c>
      <c r="F2564" s="2">
        <v>775.55</v>
      </c>
      <c r="G2564" s="2">
        <v>27299.15</v>
      </c>
      <c r="H2564" s="2">
        <v>29.82</v>
      </c>
      <c r="I2564" s="3">
        <f t="array" ref="I2564">SUM(F2564,G2564,H2564)</f>
        <v>28104.52</v>
      </c>
      <c r="J2564" s="3">
        <v>8941.23</v>
      </c>
      <c r="K2564" s="2">
        <v>8492.34</v>
      </c>
      <c r="L2564" s="2">
        <v>448.89</v>
      </c>
      <c r="M2564" s="2">
        <v>0</v>
      </c>
      <c r="N2564" s="4" t="s">
        <v>1</v>
      </c>
      <c r="O2564" s="4">
        <v>2015</v>
      </c>
      <c r="P2564" s="5" t="s">
        <v>51</v>
      </c>
    </row>
    <row r="2565" spans="1:16" ht="13" x14ac:dyDescent="0.15">
      <c r="A2565" s="6">
        <v>15</v>
      </c>
      <c r="B2565" s="46">
        <v>42260</v>
      </c>
      <c r="C2565" s="7">
        <v>1.44</v>
      </c>
      <c r="D2565" s="7">
        <v>43060.6</v>
      </c>
      <c r="E2565" s="7">
        <f>Tabla_1[[#This Row],[Precio Promedio]]*Tabla_1[[#This Row],[Volumen Total]]</f>
        <v>62007.263999999996</v>
      </c>
      <c r="F2565" s="7">
        <v>882.3</v>
      </c>
      <c r="G2565" s="7">
        <v>30696.69</v>
      </c>
      <c r="H2565" s="7">
        <v>45.47</v>
      </c>
      <c r="I2565" s="8">
        <f t="array" ref="I2565">SUM(F2565,G2565,H2565)</f>
        <v>31624.46</v>
      </c>
      <c r="J2565" s="8">
        <v>11436.14</v>
      </c>
      <c r="K2565" s="7">
        <v>10960.58</v>
      </c>
      <c r="L2565" s="7">
        <v>475.56</v>
      </c>
      <c r="M2565" s="7">
        <v>0</v>
      </c>
      <c r="N2565" s="9" t="s">
        <v>1</v>
      </c>
      <c r="O2565" s="9">
        <v>2015</v>
      </c>
      <c r="P2565" s="10" t="s">
        <v>51</v>
      </c>
    </row>
    <row r="2566" spans="1:16" ht="13" x14ac:dyDescent="0.15">
      <c r="A2566" s="1">
        <v>16</v>
      </c>
      <c r="B2566" s="45">
        <v>42253</v>
      </c>
      <c r="C2566" s="2">
        <v>1.36</v>
      </c>
      <c r="D2566" s="2">
        <v>48358.73</v>
      </c>
      <c r="E2566" s="2">
        <f>Tabla_1[[#This Row],[Precio Promedio]]*Tabla_1[[#This Row],[Volumen Total]]</f>
        <v>65767.872800000012</v>
      </c>
      <c r="F2566" s="2">
        <v>675.27</v>
      </c>
      <c r="G2566" s="2">
        <v>37504.92</v>
      </c>
      <c r="H2566" s="2">
        <v>97.12</v>
      </c>
      <c r="I2566" s="3">
        <f t="array" ref="I2566">SUM(F2566,G2566,H2566)</f>
        <v>38277.31</v>
      </c>
      <c r="J2566" s="3">
        <v>10081.42</v>
      </c>
      <c r="K2566" s="2">
        <v>10081.42</v>
      </c>
      <c r="L2566" s="2">
        <v>0</v>
      </c>
      <c r="M2566" s="2">
        <v>0</v>
      </c>
      <c r="N2566" s="4" t="s">
        <v>1</v>
      </c>
      <c r="O2566" s="4">
        <v>2015</v>
      </c>
      <c r="P2566" s="5" t="s">
        <v>51</v>
      </c>
    </row>
    <row r="2567" spans="1:16" ht="13" x14ac:dyDescent="0.15">
      <c r="A2567" s="6">
        <v>17</v>
      </c>
      <c r="B2567" s="46">
        <v>42246</v>
      </c>
      <c r="C2567" s="7">
        <v>1.2</v>
      </c>
      <c r="D2567" s="7">
        <v>53699.67</v>
      </c>
      <c r="E2567" s="7">
        <f>Tabla_1[[#This Row],[Precio Promedio]]*Tabla_1[[#This Row],[Volumen Total]]</f>
        <v>64439.603999999992</v>
      </c>
      <c r="F2567" s="7">
        <v>601.15</v>
      </c>
      <c r="G2567" s="7">
        <v>43932.05</v>
      </c>
      <c r="H2567" s="7">
        <v>102.42</v>
      </c>
      <c r="I2567" s="8">
        <f t="array" ref="I2567">SUM(F2567,G2567,H2567)</f>
        <v>44635.62</v>
      </c>
      <c r="J2567" s="8">
        <v>9064.0499999999993</v>
      </c>
      <c r="K2567" s="7">
        <v>9064.0499999999993</v>
      </c>
      <c r="L2567" s="7">
        <v>0</v>
      </c>
      <c r="M2567" s="7">
        <v>0</v>
      </c>
      <c r="N2567" s="9" t="s">
        <v>1</v>
      </c>
      <c r="O2567" s="9">
        <v>2015</v>
      </c>
      <c r="P2567" s="10" t="s">
        <v>51</v>
      </c>
    </row>
    <row r="2568" spans="1:16" ht="13" x14ac:dyDescent="0.15">
      <c r="A2568" s="1">
        <v>18</v>
      </c>
      <c r="B2568" s="45">
        <v>42239</v>
      </c>
      <c r="C2568" s="2">
        <v>1.44</v>
      </c>
      <c r="D2568" s="2">
        <v>42933.81</v>
      </c>
      <c r="E2568" s="2">
        <f>Tabla_1[[#This Row],[Precio Promedio]]*Tabla_1[[#This Row],[Volumen Total]]</f>
        <v>61824.686399999991</v>
      </c>
      <c r="F2568" s="2">
        <v>579.09</v>
      </c>
      <c r="G2568" s="2">
        <v>30616.05</v>
      </c>
      <c r="H2568" s="2">
        <v>77.91</v>
      </c>
      <c r="I2568" s="3">
        <f t="array" ref="I2568">SUM(F2568,G2568,H2568)</f>
        <v>31273.05</v>
      </c>
      <c r="J2568" s="3">
        <v>11660.76</v>
      </c>
      <c r="K2568" s="2">
        <v>11660.76</v>
      </c>
      <c r="L2568" s="2">
        <v>0</v>
      </c>
      <c r="M2568" s="2">
        <v>0</v>
      </c>
      <c r="N2568" s="4" t="s">
        <v>1</v>
      </c>
      <c r="O2568" s="4">
        <v>2015</v>
      </c>
      <c r="P2568" s="5" t="s">
        <v>51</v>
      </c>
    </row>
    <row r="2569" spans="1:16" ht="13" x14ac:dyDescent="0.15">
      <c r="A2569" s="6">
        <v>19</v>
      </c>
      <c r="B2569" s="46">
        <v>42232</v>
      </c>
      <c r="C2569" s="7">
        <v>1.42</v>
      </c>
      <c r="D2569" s="7">
        <v>44245.45</v>
      </c>
      <c r="E2569" s="7">
        <f>Tabla_1[[#This Row],[Precio Promedio]]*Tabla_1[[#This Row],[Volumen Total]]</f>
        <v>62828.53899999999</v>
      </c>
      <c r="F2569" s="7">
        <v>619.41</v>
      </c>
      <c r="G2569" s="7">
        <v>32282.720000000001</v>
      </c>
      <c r="H2569" s="7">
        <v>82</v>
      </c>
      <c r="I2569" s="8">
        <f t="array" ref="I2569">SUM(F2569,G2569,H2569)</f>
        <v>32984.130000000005</v>
      </c>
      <c r="J2569" s="8">
        <v>11261.32</v>
      </c>
      <c r="K2569" s="7">
        <v>11261.32</v>
      </c>
      <c r="L2569" s="7">
        <v>0</v>
      </c>
      <c r="M2569" s="7">
        <v>0</v>
      </c>
      <c r="N2569" s="9" t="s">
        <v>1</v>
      </c>
      <c r="O2569" s="9">
        <v>2015</v>
      </c>
      <c r="P2569" s="10" t="s">
        <v>51</v>
      </c>
    </row>
    <row r="2570" spans="1:16" ht="13" x14ac:dyDescent="0.15">
      <c r="A2570" s="1">
        <v>20</v>
      </c>
      <c r="B2570" s="45">
        <v>42225</v>
      </c>
      <c r="C2570" s="2">
        <v>1.35</v>
      </c>
      <c r="D2570" s="2">
        <v>51094.98</v>
      </c>
      <c r="E2570" s="2">
        <f>Tabla_1[[#This Row],[Precio Promedio]]*Tabla_1[[#This Row],[Volumen Total]]</f>
        <v>68978.223000000013</v>
      </c>
      <c r="F2570" s="2">
        <v>510.89</v>
      </c>
      <c r="G2570" s="2">
        <v>39597.11</v>
      </c>
      <c r="H2570" s="2">
        <v>127.27</v>
      </c>
      <c r="I2570" s="3">
        <f t="array" ref="I2570">SUM(F2570,G2570,H2570)</f>
        <v>40235.269999999997</v>
      </c>
      <c r="J2570" s="3">
        <v>10859.71</v>
      </c>
      <c r="K2570" s="2">
        <v>10859.71</v>
      </c>
      <c r="L2570" s="2">
        <v>0</v>
      </c>
      <c r="M2570" s="2">
        <v>0</v>
      </c>
      <c r="N2570" s="4" t="s">
        <v>1</v>
      </c>
      <c r="O2570" s="4">
        <v>2015</v>
      </c>
      <c r="P2570" s="5" t="s">
        <v>51</v>
      </c>
    </row>
    <row r="2571" spans="1:16" ht="13" x14ac:dyDescent="0.15">
      <c r="A2571" s="6">
        <v>21</v>
      </c>
      <c r="B2571" s="46">
        <v>42218</v>
      </c>
      <c r="C2571" s="7">
        <v>1.48</v>
      </c>
      <c r="D2571" s="7">
        <v>41000.44</v>
      </c>
      <c r="E2571" s="7">
        <f>Tabla_1[[#This Row],[Precio Promedio]]*Tabla_1[[#This Row],[Volumen Total]]</f>
        <v>60680.6512</v>
      </c>
      <c r="F2571" s="7">
        <v>722.58</v>
      </c>
      <c r="G2571" s="7">
        <v>26661.77</v>
      </c>
      <c r="H2571" s="7">
        <v>219.89</v>
      </c>
      <c r="I2571" s="8">
        <f t="array" ref="I2571">SUM(F2571,G2571,H2571)</f>
        <v>27604.240000000002</v>
      </c>
      <c r="J2571" s="8">
        <v>13396.2</v>
      </c>
      <c r="K2571" s="7">
        <v>13396.2</v>
      </c>
      <c r="L2571" s="7">
        <v>0</v>
      </c>
      <c r="M2571" s="7">
        <v>0</v>
      </c>
      <c r="N2571" s="9" t="s">
        <v>1</v>
      </c>
      <c r="O2571" s="9">
        <v>2015</v>
      </c>
      <c r="P2571" s="10" t="s">
        <v>51</v>
      </c>
    </row>
    <row r="2572" spans="1:16" ht="13" x14ac:dyDescent="0.15">
      <c r="A2572" s="1">
        <v>22</v>
      </c>
      <c r="B2572" s="45">
        <v>42211</v>
      </c>
      <c r="C2572" s="2">
        <v>1.23</v>
      </c>
      <c r="D2572" s="2">
        <v>59947.27</v>
      </c>
      <c r="E2572" s="2">
        <f>Tabla_1[[#This Row],[Precio Promedio]]*Tabla_1[[#This Row],[Volumen Total]]</f>
        <v>73735.142099999997</v>
      </c>
      <c r="F2572" s="2">
        <v>878.02</v>
      </c>
      <c r="G2572" s="2">
        <v>41541.46</v>
      </c>
      <c r="H2572" s="2">
        <v>334.92</v>
      </c>
      <c r="I2572" s="3">
        <f t="array" ref="I2572">SUM(F2572,G2572,H2572)</f>
        <v>42754.399999999994</v>
      </c>
      <c r="J2572" s="3">
        <v>17192.87</v>
      </c>
      <c r="K2572" s="2">
        <v>17192.87</v>
      </c>
      <c r="L2572" s="2">
        <v>0</v>
      </c>
      <c r="M2572" s="2">
        <v>0</v>
      </c>
      <c r="N2572" s="4" t="s">
        <v>1</v>
      </c>
      <c r="O2572" s="4">
        <v>2015</v>
      </c>
      <c r="P2572" s="5" t="s">
        <v>51</v>
      </c>
    </row>
    <row r="2573" spans="1:16" ht="13" x14ac:dyDescent="0.15">
      <c r="A2573" s="6">
        <v>23</v>
      </c>
      <c r="B2573" s="46">
        <v>42204</v>
      </c>
      <c r="C2573" s="7">
        <v>1.38</v>
      </c>
      <c r="D2573" s="7">
        <v>59427.83</v>
      </c>
      <c r="E2573" s="7">
        <f>Tabla_1[[#This Row],[Precio Promedio]]*Tabla_1[[#This Row],[Volumen Total]]</f>
        <v>82010.405400000003</v>
      </c>
      <c r="F2573" s="7">
        <v>593.22</v>
      </c>
      <c r="G2573" s="7">
        <v>34449.870000000003</v>
      </c>
      <c r="H2573" s="7">
        <v>1027.97</v>
      </c>
      <c r="I2573" s="8">
        <f t="array" ref="I2573">SUM(F2573,G2573,H2573)</f>
        <v>36071.060000000005</v>
      </c>
      <c r="J2573" s="8">
        <v>23356.77</v>
      </c>
      <c r="K2573" s="7">
        <v>23356.77</v>
      </c>
      <c r="L2573" s="7">
        <v>0</v>
      </c>
      <c r="M2573" s="7">
        <v>0</v>
      </c>
      <c r="N2573" s="9" t="s">
        <v>1</v>
      </c>
      <c r="O2573" s="9">
        <v>2015</v>
      </c>
      <c r="P2573" s="10" t="s">
        <v>51</v>
      </c>
    </row>
    <row r="2574" spans="1:16" ht="13" x14ac:dyDescent="0.15">
      <c r="A2574" s="1">
        <v>24</v>
      </c>
      <c r="B2574" s="45">
        <v>42197</v>
      </c>
      <c r="C2574" s="2">
        <v>1.25</v>
      </c>
      <c r="D2574" s="2">
        <v>75144.87</v>
      </c>
      <c r="E2574" s="2">
        <f>Tabla_1[[#This Row],[Precio Promedio]]*Tabla_1[[#This Row],[Volumen Total]]</f>
        <v>93931.087499999994</v>
      </c>
      <c r="F2574" s="2">
        <v>577.45000000000005</v>
      </c>
      <c r="G2574" s="2">
        <v>43147.8</v>
      </c>
      <c r="H2574" s="2">
        <v>2809.38</v>
      </c>
      <c r="I2574" s="3">
        <f t="array" ref="I2574">SUM(F2574,G2574,H2574)</f>
        <v>46534.63</v>
      </c>
      <c r="J2574" s="3">
        <v>28610.240000000002</v>
      </c>
      <c r="K2574" s="2">
        <v>28512.46</v>
      </c>
      <c r="L2574" s="2">
        <v>97.78</v>
      </c>
      <c r="M2574" s="2">
        <v>0</v>
      </c>
      <c r="N2574" s="4" t="s">
        <v>1</v>
      </c>
      <c r="O2574" s="4">
        <v>2015</v>
      </c>
      <c r="P2574" s="5" t="s">
        <v>51</v>
      </c>
    </row>
    <row r="2575" spans="1:16" ht="13" x14ac:dyDescent="0.15">
      <c r="A2575" s="6">
        <v>25</v>
      </c>
      <c r="B2575" s="46">
        <v>42190</v>
      </c>
      <c r="C2575" s="7">
        <v>1.45</v>
      </c>
      <c r="D2575" s="7">
        <v>68922.42</v>
      </c>
      <c r="E2575" s="7">
        <f>Tabla_1[[#This Row],[Precio Promedio]]*Tabla_1[[#This Row],[Volumen Total]]</f>
        <v>99937.508999999991</v>
      </c>
      <c r="F2575" s="7">
        <v>797.75</v>
      </c>
      <c r="G2575" s="7">
        <v>35080.61</v>
      </c>
      <c r="H2575" s="7">
        <v>3980.63</v>
      </c>
      <c r="I2575" s="8">
        <f t="array" ref="I2575">SUM(F2575,G2575,H2575)</f>
        <v>39858.99</v>
      </c>
      <c r="J2575" s="8">
        <v>29063.43</v>
      </c>
      <c r="K2575" s="7">
        <v>28845.65</v>
      </c>
      <c r="L2575" s="7">
        <v>217.78</v>
      </c>
      <c r="M2575" s="7">
        <v>0</v>
      </c>
      <c r="N2575" s="9" t="s">
        <v>1</v>
      </c>
      <c r="O2575" s="9">
        <v>2015</v>
      </c>
      <c r="P2575" s="10" t="s">
        <v>51</v>
      </c>
    </row>
    <row r="2576" spans="1:16" ht="13" x14ac:dyDescent="0.15">
      <c r="A2576" s="1">
        <v>26</v>
      </c>
      <c r="B2576" s="45">
        <v>42183</v>
      </c>
      <c r="C2576" s="2">
        <v>1.39</v>
      </c>
      <c r="D2576" s="2">
        <v>63938.81</v>
      </c>
      <c r="E2576" s="2">
        <f>Tabla_1[[#This Row],[Precio Promedio]]*Tabla_1[[#This Row],[Volumen Total]]</f>
        <v>88874.945899999992</v>
      </c>
      <c r="F2576" s="2">
        <v>755.7</v>
      </c>
      <c r="G2576" s="2">
        <v>30246.27</v>
      </c>
      <c r="H2576" s="2">
        <v>2965.17</v>
      </c>
      <c r="I2576" s="3">
        <f t="array" ref="I2576">SUM(F2576,G2576,H2576)</f>
        <v>33967.14</v>
      </c>
      <c r="J2576" s="3">
        <v>29971.67</v>
      </c>
      <c r="K2576" s="2">
        <v>29940.560000000001</v>
      </c>
      <c r="L2576" s="2">
        <v>31.11</v>
      </c>
      <c r="M2576" s="2">
        <v>0</v>
      </c>
      <c r="N2576" s="4" t="s">
        <v>1</v>
      </c>
      <c r="O2576" s="4">
        <v>2015</v>
      </c>
      <c r="P2576" s="5" t="s">
        <v>51</v>
      </c>
    </row>
    <row r="2577" spans="1:16" ht="13" x14ac:dyDescent="0.15">
      <c r="A2577" s="6">
        <v>27</v>
      </c>
      <c r="B2577" s="46">
        <v>42176</v>
      </c>
      <c r="C2577" s="7">
        <v>1.4</v>
      </c>
      <c r="D2577" s="7">
        <v>60370.27</v>
      </c>
      <c r="E2577" s="7">
        <f>Tabla_1[[#This Row],[Precio Promedio]]*Tabla_1[[#This Row],[Volumen Total]]</f>
        <v>84518.377999999997</v>
      </c>
      <c r="F2577" s="7">
        <v>624.44000000000005</v>
      </c>
      <c r="G2577" s="7">
        <v>32511.25</v>
      </c>
      <c r="H2577" s="7">
        <v>3173.19</v>
      </c>
      <c r="I2577" s="8">
        <f t="array" ref="I2577">SUM(F2577,G2577,H2577)</f>
        <v>36308.880000000005</v>
      </c>
      <c r="J2577" s="8">
        <v>24061.39</v>
      </c>
      <c r="K2577" s="7">
        <v>24061.39</v>
      </c>
      <c r="L2577" s="7">
        <v>0</v>
      </c>
      <c r="M2577" s="7">
        <v>0</v>
      </c>
      <c r="N2577" s="9" t="s">
        <v>1</v>
      </c>
      <c r="O2577" s="9">
        <v>2015</v>
      </c>
      <c r="P2577" s="10" t="s">
        <v>51</v>
      </c>
    </row>
    <row r="2578" spans="1:16" ht="13" x14ac:dyDescent="0.15">
      <c r="A2578" s="1">
        <v>28</v>
      </c>
      <c r="B2578" s="45">
        <v>42169</v>
      </c>
      <c r="C2578" s="2">
        <v>1.35</v>
      </c>
      <c r="D2578" s="2">
        <v>65184.56</v>
      </c>
      <c r="E2578" s="2">
        <f>Tabla_1[[#This Row],[Precio Promedio]]*Tabla_1[[#This Row],[Volumen Total]]</f>
        <v>87999.156000000003</v>
      </c>
      <c r="F2578" s="2">
        <v>547.63</v>
      </c>
      <c r="G2578" s="2">
        <v>27340.54</v>
      </c>
      <c r="H2578" s="2">
        <v>2737.16</v>
      </c>
      <c r="I2578" s="3">
        <f t="array" ref="I2578">SUM(F2578,G2578,H2578)</f>
        <v>30625.33</v>
      </c>
      <c r="J2578" s="3">
        <v>34559.230000000003</v>
      </c>
      <c r="K2578" s="2">
        <v>34559.230000000003</v>
      </c>
      <c r="L2578" s="2">
        <v>0</v>
      </c>
      <c r="M2578" s="2">
        <v>0</v>
      </c>
      <c r="N2578" s="4" t="s">
        <v>1</v>
      </c>
      <c r="O2578" s="4">
        <v>2015</v>
      </c>
      <c r="P2578" s="5" t="s">
        <v>51</v>
      </c>
    </row>
    <row r="2579" spans="1:16" ht="13" x14ac:dyDescent="0.15">
      <c r="A2579" s="6">
        <v>29</v>
      </c>
      <c r="B2579" s="46">
        <v>42162</v>
      </c>
      <c r="C2579" s="7">
        <v>1.22</v>
      </c>
      <c r="D2579" s="7">
        <v>69776.509999999995</v>
      </c>
      <c r="E2579" s="7">
        <f>Tabla_1[[#This Row],[Precio Promedio]]*Tabla_1[[#This Row],[Volumen Total]]</f>
        <v>85127.342199999985</v>
      </c>
      <c r="F2579" s="7">
        <v>632.01</v>
      </c>
      <c r="G2579" s="7">
        <v>41825.39</v>
      </c>
      <c r="H2579" s="7">
        <v>31.87</v>
      </c>
      <c r="I2579" s="8">
        <f t="array" ref="I2579">SUM(F2579,G2579,H2579)</f>
        <v>42489.270000000004</v>
      </c>
      <c r="J2579" s="8">
        <v>27287.24</v>
      </c>
      <c r="K2579" s="7">
        <v>27287.24</v>
      </c>
      <c r="L2579" s="7">
        <v>0</v>
      </c>
      <c r="M2579" s="7">
        <v>0</v>
      </c>
      <c r="N2579" s="9" t="s">
        <v>1</v>
      </c>
      <c r="O2579" s="9">
        <v>2015</v>
      </c>
      <c r="P2579" s="10" t="s">
        <v>51</v>
      </c>
    </row>
    <row r="2580" spans="1:16" ht="13" x14ac:dyDescent="0.15">
      <c r="A2580" s="1">
        <v>30</v>
      </c>
      <c r="B2580" s="45">
        <v>42155</v>
      </c>
      <c r="C2580" s="2">
        <v>1.36</v>
      </c>
      <c r="D2580" s="2">
        <v>64839.58</v>
      </c>
      <c r="E2580" s="2">
        <f>Tabla_1[[#This Row],[Precio Promedio]]*Tabla_1[[#This Row],[Volumen Total]]</f>
        <v>88181.828800000003</v>
      </c>
      <c r="F2580" s="2">
        <v>744.02</v>
      </c>
      <c r="G2580" s="2">
        <v>34985.620000000003</v>
      </c>
      <c r="H2580" s="2">
        <v>44.53</v>
      </c>
      <c r="I2580" s="3">
        <f t="array" ref="I2580">SUM(F2580,G2580,H2580)</f>
        <v>35774.17</v>
      </c>
      <c r="J2580" s="3">
        <v>29065.41</v>
      </c>
      <c r="K2580" s="2">
        <v>29065.41</v>
      </c>
      <c r="L2580" s="2">
        <v>0</v>
      </c>
      <c r="M2580" s="2">
        <v>0</v>
      </c>
      <c r="N2580" s="4" t="s">
        <v>1</v>
      </c>
      <c r="O2580" s="4">
        <v>2015</v>
      </c>
      <c r="P2580" s="5" t="s">
        <v>51</v>
      </c>
    </row>
    <row r="2581" spans="1:16" ht="13" x14ac:dyDescent="0.15">
      <c r="A2581" s="6">
        <v>31</v>
      </c>
      <c r="B2581" s="46">
        <v>42148</v>
      </c>
      <c r="C2581" s="7">
        <v>1.35</v>
      </c>
      <c r="D2581" s="7">
        <v>61584.26</v>
      </c>
      <c r="E2581" s="7">
        <f>Tabla_1[[#This Row],[Precio Promedio]]*Tabla_1[[#This Row],[Volumen Total]]</f>
        <v>83138.751000000004</v>
      </c>
      <c r="F2581" s="7">
        <v>559.80999999999995</v>
      </c>
      <c r="G2581" s="7">
        <v>34572.480000000003</v>
      </c>
      <c r="H2581" s="7">
        <v>36.29</v>
      </c>
      <c r="I2581" s="8">
        <f t="array" ref="I2581">SUM(F2581,G2581,H2581)</f>
        <v>35168.58</v>
      </c>
      <c r="J2581" s="8">
        <v>26415.68</v>
      </c>
      <c r="K2581" s="7">
        <v>26415.68</v>
      </c>
      <c r="L2581" s="7">
        <v>0</v>
      </c>
      <c r="M2581" s="7">
        <v>0</v>
      </c>
      <c r="N2581" s="9" t="s">
        <v>1</v>
      </c>
      <c r="O2581" s="9">
        <v>2015</v>
      </c>
      <c r="P2581" s="10" t="s">
        <v>51</v>
      </c>
    </row>
    <row r="2582" spans="1:16" ht="13" x14ac:dyDescent="0.15">
      <c r="A2582" s="1">
        <v>32</v>
      </c>
      <c r="B2582" s="45">
        <v>42141</v>
      </c>
      <c r="C2582" s="2">
        <v>1.44</v>
      </c>
      <c r="D2582" s="2">
        <v>69649.850000000006</v>
      </c>
      <c r="E2582" s="2">
        <f>Tabla_1[[#This Row],[Precio Promedio]]*Tabla_1[[#This Row],[Volumen Total]]</f>
        <v>100295.784</v>
      </c>
      <c r="F2582" s="2">
        <v>743.44</v>
      </c>
      <c r="G2582" s="2">
        <v>42174.14</v>
      </c>
      <c r="H2582" s="2">
        <v>39.090000000000003</v>
      </c>
      <c r="I2582" s="3">
        <f t="array" ref="I2582">SUM(F2582,G2582,H2582)</f>
        <v>42956.67</v>
      </c>
      <c r="J2582" s="3">
        <v>26693.18</v>
      </c>
      <c r="K2582" s="2">
        <v>26524.29</v>
      </c>
      <c r="L2582" s="2">
        <v>168.89</v>
      </c>
      <c r="M2582" s="2">
        <v>0</v>
      </c>
      <c r="N2582" s="4" t="s">
        <v>1</v>
      </c>
      <c r="O2582" s="4">
        <v>2015</v>
      </c>
      <c r="P2582" s="5" t="s">
        <v>51</v>
      </c>
    </row>
    <row r="2583" spans="1:16" ht="13" x14ac:dyDescent="0.15">
      <c r="A2583" s="6">
        <v>33</v>
      </c>
      <c r="B2583" s="46">
        <v>42134</v>
      </c>
      <c r="C2583" s="7">
        <v>1.34</v>
      </c>
      <c r="D2583" s="7">
        <v>78708.38</v>
      </c>
      <c r="E2583" s="7">
        <f>Tabla_1[[#This Row],[Precio Promedio]]*Tabla_1[[#This Row],[Volumen Total]]</f>
        <v>105469.22920000002</v>
      </c>
      <c r="F2583" s="7">
        <v>899.13</v>
      </c>
      <c r="G2583" s="7">
        <v>44891.19</v>
      </c>
      <c r="H2583" s="7">
        <v>24.6</v>
      </c>
      <c r="I2583" s="8">
        <f t="array" ref="I2583">SUM(F2583,G2583,H2583)</f>
        <v>45814.92</v>
      </c>
      <c r="J2583" s="8">
        <v>32893.46</v>
      </c>
      <c r="K2583" s="7">
        <v>32561.81</v>
      </c>
      <c r="L2583" s="7">
        <v>331.65</v>
      </c>
      <c r="M2583" s="7">
        <v>0</v>
      </c>
      <c r="N2583" s="9" t="s">
        <v>1</v>
      </c>
      <c r="O2583" s="9">
        <v>2015</v>
      </c>
      <c r="P2583" s="10" t="s">
        <v>51</v>
      </c>
    </row>
    <row r="2584" spans="1:16" ht="13" x14ac:dyDescent="0.15">
      <c r="A2584" s="1">
        <v>34</v>
      </c>
      <c r="B2584" s="45">
        <v>42127</v>
      </c>
      <c r="C2584" s="2">
        <v>1.4</v>
      </c>
      <c r="D2584" s="2">
        <v>50591.38</v>
      </c>
      <c r="E2584" s="2">
        <f>Tabla_1[[#This Row],[Precio Promedio]]*Tabla_1[[#This Row],[Volumen Total]]</f>
        <v>70827.931999999986</v>
      </c>
      <c r="F2584" s="2">
        <v>634.61</v>
      </c>
      <c r="G2584" s="2">
        <v>24201.46</v>
      </c>
      <c r="H2584" s="2">
        <v>18.809999999999999</v>
      </c>
      <c r="I2584" s="3">
        <f t="array" ref="I2584">SUM(F2584,G2584,H2584)</f>
        <v>24854.880000000001</v>
      </c>
      <c r="J2584" s="3">
        <v>25736.5</v>
      </c>
      <c r="K2584" s="2">
        <v>25405.7</v>
      </c>
      <c r="L2584" s="2">
        <v>330.8</v>
      </c>
      <c r="M2584" s="2">
        <v>0</v>
      </c>
      <c r="N2584" s="4" t="s">
        <v>1</v>
      </c>
      <c r="O2584" s="4">
        <v>2015</v>
      </c>
      <c r="P2584" s="5" t="s">
        <v>51</v>
      </c>
    </row>
    <row r="2585" spans="1:16" ht="13" x14ac:dyDescent="0.15">
      <c r="A2585" s="6">
        <v>35</v>
      </c>
      <c r="B2585" s="46">
        <v>42120</v>
      </c>
      <c r="C2585" s="7">
        <v>1.4</v>
      </c>
      <c r="D2585" s="7">
        <v>48811.05</v>
      </c>
      <c r="E2585" s="7">
        <f>Tabla_1[[#This Row],[Precio Promedio]]*Tabla_1[[#This Row],[Volumen Total]]</f>
        <v>68335.47</v>
      </c>
      <c r="F2585" s="7">
        <v>768.09</v>
      </c>
      <c r="G2585" s="7">
        <v>23424.19</v>
      </c>
      <c r="H2585" s="7">
        <v>19.39</v>
      </c>
      <c r="I2585" s="8">
        <f t="array" ref="I2585">SUM(F2585,G2585,H2585)</f>
        <v>24211.67</v>
      </c>
      <c r="J2585" s="8">
        <v>24599.38</v>
      </c>
      <c r="K2585" s="7">
        <v>24363.82</v>
      </c>
      <c r="L2585" s="7">
        <v>235.56</v>
      </c>
      <c r="M2585" s="7">
        <v>0</v>
      </c>
      <c r="N2585" s="9" t="s">
        <v>1</v>
      </c>
      <c r="O2585" s="9">
        <v>2015</v>
      </c>
      <c r="P2585" s="10" t="s">
        <v>51</v>
      </c>
    </row>
    <row r="2586" spans="1:16" ht="13" x14ac:dyDescent="0.15">
      <c r="A2586" s="1">
        <v>36</v>
      </c>
      <c r="B2586" s="45">
        <v>42113</v>
      </c>
      <c r="C2586" s="2">
        <v>1.4</v>
      </c>
      <c r="D2586" s="2">
        <v>52800.83</v>
      </c>
      <c r="E2586" s="2">
        <f>Tabla_1[[#This Row],[Precio Promedio]]*Tabla_1[[#This Row],[Volumen Total]]</f>
        <v>73921.161999999997</v>
      </c>
      <c r="F2586" s="2">
        <v>721.11</v>
      </c>
      <c r="G2586" s="2">
        <v>24884.63</v>
      </c>
      <c r="H2586" s="2">
        <v>49.37</v>
      </c>
      <c r="I2586" s="3">
        <f t="array" ref="I2586">SUM(F2586,G2586,H2586)</f>
        <v>25655.11</v>
      </c>
      <c r="J2586" s="3">
        <v>27145.72</v>
      </c>
      <c r="K2586" s="2">
        <v>27009.47</v>
      </c>
      <c r="L2586" s="2">
        <v>136.25</v>
      </c>
      <c r="M2586" s="2">
        <v>0</v>
      </c>
      <c r="N2586" s="4" t="s">
        <v>1</v>
      </c>
      <c r="O2586" s="4">
        <v>2015</v>
      </c>
      <c r="P2586" s="5" t="s">
        <v>51</v>
      </c>
    </row>
    <row r="2587" spans="1:16" ht="13" x14ac:dyDescent="0.15">
      <c r="A2587" s="6">
        <v>37</v>
      </c>
      <c r="B2587" s="46">
        <v>42106</v>
      </c>
      <c r="C2587" s="7">
        <v>1.36</v>
      </c>
      <c r="D2587" s="7">
        <v>46828.88</v>
      </c>
      <c r="E2587" s="7">
        <f>Tabla_1[[#This Row],[Precio Promedio]]*Tabla_1[[#This Row],[Volumen Total]]</f>
        <v>63687.2768</v>
      </c>
      <c r="F2587" s="7">
        <v>670.17</v>
      </c>
      <c r="G2587" s="7">
        <v>21961.57</v>
      </c>
      <c r="H2587" s="7">
        <v>26.37</v>
      </c>
      <c r="I2587" s="8">
        <f t="array" ref="I2587">SUM(F2587,G2587,H2587)</f>
        <v>22658.109999999997</v>
      </c>
      <c r="J2587" s="8">
        <v>24170.77</v>
      </c>
      <c r="K2587" s="7">
        <v>23944.66</v>
      </c>
      <c r="L2587" s="7">
        <v>226.11</v>
      </c>
      <c r="M2587" s="7">
        <v>0</v>
      </c>
      <c r="N2587" s="9" t="s">
        <v>1</v>
      </c>
      <c r="O2587" s="9">
        <v>2015</v>
      </c>
      <c r="P2587" s="10" t="s">
        <v>51</v>
      </c>
    </row>
    <row r="2588" spans="1:16" ht="13" x14ac:dyDescent="0.15">
      <c r="A2588" s="1">
        <v>38</v>
      </c>
      <c r="B2588" s="45">
        <v>42099</v>
      </c>
      <c r="C2588" s="2">
        <v>1.38</v>
      </c>
      <c r="D2588" s="2">
        <v>50015.81</v>
      </c>
      <c r="E2588" s="2">
        <f>Tabla_1[[#This Row],[Precio Promedio]]*Tabla_1[[#This Row],[Volumen Total]]</f>
        <v>69021.81779999999</v>
      </c>
      <c r="F2588" s="2">
        <v>716.97</v>
      </c>
      <c r="G2588" s="2">
        <v>24675.99</v>
      </c>
      <c r="H2588" s="2">
        <v>20.46</v>
      </c>
      <c r="I2588" s="3">
        <f t="array" ref="I2588">SUM(F2588,G2588,H2588)</f>
        <v>25413.420000000002</v>
      </c>
      <c r="J2588" s="3">
        <v>24602.39</v>
      </c>
      <c r="K2588" s="2">
        <v>24340.17</v>
      </c>
      <c r="L2588" s="2">
        <v>262.22000000000003</v>
      </c>
      <c r="M2588" s="2">
        <v>0</v>
      </c>
      <c r="N2588" s="4" t="s">
        <v>1</v>
      </c>
      <c r="O2588" s="4">
        <v>2015</v>
      </c>
      <c r="P2588" s="5" t="s">
        <v>51</v>
      </c>
    </row>
    <row r="2589" spans="1:16" ht="13" x14ac:dyDescent="0.15">
      <c r="A2589" s="6">
        <v>39</v>
      </c>
      <c r="B2589" s="46">
        <v>42092</v>
      </c>
      <c r="C2589" s="7">
        <v>1.29</v>
      </c>
      <c r="D2589" s="7">
        <v>52419.71</v>
      </c>
      <c r="E2589" s="7">
        <f>Tabla_1[[#This Row],[Precio Promedio]]*Tabla_1[[#This Row],[Volumen Total]]</f>
        <v>67621.425900000002</v>
      </c>
      <c r="F2589" s="7">
        <v>1020.84</v>
      </c>
      <c r="G2589" s="7">
        <v>28858.3</v>
      </c>
      <c r="H2589" s="7">
        <v>42.67</v>
      </c>
      <c r="I2589" s="8">
        <f t="array" ref="I2589">SUM(F2589,G2589,H2589)</f>
        <v>29921.809999999998</v>
      </c>
      <c r="J2589" s="8">
        <v>22497.9</v>
      </c>
      <c r="K2589" s="7">
        <v>22377.48</v>
      </c>
      <c r="L2589" s="7">
        <v>120.42</v>
      </c>
      <c r="M2589" s="7">
        <v>0</v>
      </c>
      <c r="N2589" s="9" t="s">
        <v>1</v>
      </c>
      <c r="O2589" s="9">
        <v>2015</v>
      </c>
      <c r="P2589" s="10" t="s">
        <v>51</v>
      </c>
    </row>
    <row r="2590" spans="1:16" ht="13" x14ac:dyDescent="0.15">
      <c r="A2590" s="1">
        <v>40</v>
      </c>
      <c r="B2590" s="45">
        <v>42085</v>
      </c>
      <c r="C2590" s="2">
        <v>1.33</v>
      </c>
      <c r="D2590" s="2">
        <v>48180.98</v>
      </c>
      <c r="E2590" s="2">
        <f>Tabla_1[[#This Row],[Precio Promedio]]*Tabla_1[[#This Row],[Volumen Total]]</f>
        <v>64080.703400000006</v>
      </c>
      <c r="F2590" s="2">
        <v>2030.41</v>
      </c>
      <c r="G2590" s="2">
        <v>21884.43</v>
      </c>
      <c r="H2590" s="2">
        <v>43.48</v>
      </c>
      <c r="I2590" s="3">
        <f t="array" ref="I2590">SUM(F2590,G2590,H2590)</f>
        <v>23958.32</v>
      </c>
      <c r="J2590" s="3">
        <v>24222.66</v>
      </c>
      <c r="K2590" s="2">
        <v>24222.66</v>
      </c>
      <c r="L2590" s="2">
        <v>0</v>
      </c>
      <c r="M2590" s="2">
        <v>0</v>
      </c>
      <c r="N2590" s="4" t="s">
        <v>1</v>
      </c>
      <c r="O2590" s="4">
        <v>2015</v>
      </c>
      <c r="P2590" s="5" t="s">
        <v>51</v>
      </c>
    </row>
    <row r="2591" spans="1:16" ht="13" x14ac:dyDescent="0.15">
      <c r="A2591" s="6">
        <v>41</v>
      </c>
      <c r="B2591" s="46">
        <v>42078</v>
      </c>
      <c r="C2591" s="7">
        <v>1.36</v>
      </c>
      <c r="D2591" s="7">
        <v>42078.58</v>
      </c>
      <c r="E2591" s="7">
        <f>Tabla_1[[#This Row],[Precio Promedio]]*Tabla_1[[#This Row],[Volumen Total]]</f>
        <v>57226.868800000004</v>
      </c>
      <c r="F2591" s="7">
        <v>2534.42</v>
      </c>
      <c r="G2591" s="7">
        <v>20482.330000000002</v>
      </c>
      <c r="H2591" s="7">
        <v>18.86</v>
      </c>
      <c r="I2591" s="8">
        <f t="array" ref="I2591">SUM(F2591,G2591,H2591)</f>
        <v>23035.61</v>
      </c>
      <c r="J2591" s="8">
        <v>19042.97</v>
      </c>
      <c r="K2591" s="7">
        <v>19020.75</v>
      </c>
      <c r="L2591" s="7">
        <v>22.22</v>
      </c>
      <c r="M2591" s="7">
        <v>0</v>
      </c>
      <c r="N2591" s="9" t="s">
        <v>1</v>
      </c>
      <c r="O2591" s="9">
        <v>2015</v>
      </c>
      <c r="P2591" s="10" t="s">
        <v>51</v>
      </c>
    </row>
    <row r="2592" spans="1:16" ht="13" x14ac:dyDescent="0.15">
      <c r="A2592" s="1">
        <v>42</v>
      </c>
      <c r="B2592" s="45">
        <v>42071</v>
      </c>
      <c r="C2592" s="2">
        <v>1.28</v>
      </c>
      <c r="D2592" s="2">
        <v>46199.199999999997</v>
      </c>
      <c r="E2592" s="2">
        <f>Tabla_1[[#This Row],[Precio Promedio]]*Tabla_1[[#This Row],[Volumen Total]]</f>
        <v>59134.975999999995</v>
      </c>
      <c r="F2592" s="2">
        <v>796.52</v>
      </c>
      <c r="G2592" s="2">
        <v>23821.37</v>
      </c>
      <c r="H2592" s="2">
        <v>25.35</v>
      </c>
      <c r="I2592" s="3">
        <f t="array" ref="I2592">SUM(F2592,G2592,H2592)</f>
        <v>24643.239999999998</v>
      </c>
      <c r="J2592" s="3">
        <v>21555.96</v>
      </c>
      <c r="K2592" s="2">
        <v>21318.18</v>
      </c>
      <c r="L2592" s="2">
        <v>237.78</v>
      </c>
      <c r="M2592" s="2">
        <v>0</v>
      </c>
      <c r="N2592" s="4" t="s">
        <v>1</v>
      </c>
      <c r="O2592" s="4">
        <v>2015</v>
      </c>
      <c r="P2592" s="5" t="s">
        <v>51</v>
      </c>
    </row>
    <row r="2593" spans="1:16" ht="13" x14ac:dyDescent="0.15">
      <c r="A2593" s="6">
        <v>43</v>
      </c>
      <c r="B2593" s="46">
        <v>42064</v>
      </c>
      <c r="C2593" s="7">
        <v>1.32</v>
      </c>
      <c r="D2593" s="7">
        <v>47890.09</v>
      </c>
      <c r="E2593" s="7">
        <f>Tabla_1[[#This Row],[Precio Promedio]]*Tabla_1[[#This Row],[Volumen Total]]</f>
        <v>63214.918799999999</v>
      </c>
      <c r="F2593" s="7">
        <v>728.61</v>
      </c>
      <c r="G2593" s="7">
        <v>22776.67</v>
      </c>
      <c r="H2593" s="7">
        <v>53.84</v>
      </c>
      <c r="I2593" s="8">
        <f t="array" ref="I2593">SUM(F2593,G2593,H2593)</f>
        <v>23559.119999999999</v>
      </c>
      <c r="J2593" s="8">
        <v>24330.97</v>
      </c>
      <c r="K2593" s="7">
        <v>24277.64</v>
      </c>
      <c r="L2593" s="7">
        <v>53.33</v>
      </c>
      <c r="M2593" s="7">
        <v>0</v>
      </c>
      <c r="N2593" s="9" t="s">
        <v>1</v>
      </c>
      <c r="O2593" s="9">
        <v>2015</v>
      </c>
      <c r="P2593" s="10" t="s">
        <v>51</v>
      </c>
    </row>
    <row r="2594" spans="1:16" ht="13" x14ac:dyDescent="0.15">
      <c r="A2594" s="1">
        <v>44</v>
      </c>
      <c r="B2594" s="45">
        <v>42057</v>
      </c>
      <c r="C2594" s="2">
        <v>1.33</v>
      </c>
      <c r="D2594" s="2">
        <v>42662.65</v>
      </c>
      <c r="E2594" s="2">
        <f>Tabla_1[[#This Row],[Precio Promedio]]*Tabla_1[[#This Row],[Volumen Total]]</f>
        <v>56741.324500000002</v>
      </c>
      <c r="F2594" s="2">
        <v>1098.6099999999999</v>
      </c>
      <c r="G2594" s="2">
        <v>21441.05</v>
      </c>
      <c r="H2594" s="2">
        <v>41.7</v>
      </c>
      <c r="I2594" s="3">
        <f t="array" ref="I2594">SUM(F2594,G2594,H2594)</f>
        <v>22581.360000000001</v>
      </c>
      <c r="J2594" s="3">
        <v>20081.29</v>
      </c>
      <c r="K2594" s="2">
        <v>19816.849999999999</v>
      </c>
      <c r="L2594" s="2">
        <v>264.44</v>
      </c>
      <c r="M2594" s="2">
        <v>0</v>
      </c>
      <c r="N2594" s="4" t="s">
        <v>1</v>
      </c>
      <c r="O2594" s="4">
        <v>2015</v>
      </c>
      <c r="P2594" s="5" t="s">
        <v>51</v>
      </c>
    </row>
    <row r="2595" spans="1:16" ht="13" x14ac:dyDescent="0.15">
      <c r="A2595" s="6">
        <v>45</v>
      </c>
      <c r="B2595" s="46">
        <v>42050</v>
      </c>
      <c r="C2595" s="7">
        <v>1.35</v>
      </c>
      <c r="D2595" s="7">
        <v>38750.74</v>
      </c>
      <c r="E2595" s="7">
        <f>Tabla_1[[#This Row],[Precio Promedio]]*Tabla_1[[#This Row],[Volumen Total]]</f>
        <v>52313.499000000003</v>
      </c>
      <c r="F2595" s="7">
        <v>880.54</v>
      </c>
      <c r="G2595" s="7">
        <v>19621.759999999998</v>
      </c>
      <c r="H2595" s="7">
        <v>7.48</v>
      </c>
      <c r="I2595" s="8">
        <f t="array" ref="I2595">SUM(F2595,G2595,H2595)</f>
        <v>20509.78</v>
      </c>
      <c r="J2595" s="8">
        <v>18240.96</v>
      </c>
      <c r="K2595" s="7">
        <v>18118.740000000002</v>
      </c>
      <c r="L2595" s="7">
        <v>122.22</v>
      </c>
      <c r="M2595" s="7">
        <v>0</v>
      </c>
      <c r="N2595" s="9" t="s">
        <v>1</v>
      </c>
      <c r="O2595" s="9">
        <v>2015</v>
      </c>
      <c r="P2595" s="10" t="s">
        <v>51</v>
      </c>
    </row>
    <row r="2596" spans="1:16" ht="13" x14ac:dyDescent="0.15">
      <c r="A2596" s="1">
        <v>46</v>
      </c>
      <c r="B2596" s="45">
        <v>42043</v>
      </c>
      <c r="C2596" s="2">
        <v>1.25</v>
      </c>
      <c r="D2596" s="2">
        <v>51557.01</v>
      </c>
      <c r="E2596" s="2">
        <f>Tabla_1[[#This Row],[Precio Promedio]]*Tabla_1[[#This Row],[Volumen Total]]</f>
        <v>64446.262500000004</v>
      </c>
      <c r="F2596" s="2">
        <v>1093.76</v>
      </c>
      <c r="G2596" s="2">
        <v>26366.48</v>
      </c>
      <c r="H2596" s="2">
        <v>14.2</v>
      </c>
      <c r="I2596" s="3">
        <f t="array" ref="I2596">SUM(F2596,G2596,H2596)</f>
        <v>27474.44</v>
      </c>
      <c r="J2596" s="3">
        <v>24082.57</v>
      </c>
      <c r="K2596" s="2">
        <v>23658.13</v>
      </c>
      <c r="L2596" s="2">
        <v>424.44</v>
      </c>
      <c r="M2596" s="2">
        <v>0</v>
      </c>
      <c r="N2596" s="4" t="s">
        <v>1</v>
      </c>
      <c r="O2596" s="4">
        <v>2015</v>
      </c>
      <c r="P2596" s="5" t="s">
        <v>51</v>
      </c>
    </row>
    <row r="2597" spans="1:16" ht="13" x14ac:dyDescent="0.15">
      <c r="A2597" s="6">
        <v>47</v>
      </c>
      <c r="B2597" s="46">
        <v>42036</v>
      </c>
      <c r="C2597" s="7">
        <v>1.26</v>
      </c>
      <c r="D2597" s="7">
        <v>57424.15</v>
      </c>
      <c r="E2597" s="7">
        <f>Tabla_1[[#This Row],[Precio Promedio]]*Tabla_1[[#This Row],[Volumen Total]]</f>
        <v>72354.429000000004</v>
      </c>
      <c r="F2597" s="7">
        <v>1321.47</v>
      </c>
      <c r="G2597" s="7">
        <v>30243.88</v>
      </c>
      <c r="H2597" s="7">
        <v>14.24</v>
      </c>
      <c r="I2597" s="8">
        <f t="array" ref="I2597">SUM(F2597,G2597,H2597)</f>
        <v>31579.590000000004</v>
      </c>
      <c r="J2597" s="8">
        <v>25844.560000000001</v>
      </c>
      <c r="K2597" s="7">
        <v>25793.45</v>
      </c>
      <c r="L2597" s="7">
        <v>51.11</v>
      </c>
      <c r="M2597" s="7">
        <v>0</v>
      </c>
      <c r="N2597" s="9" t="s">
        <v>1</v>
      </c>
      <c r="O2597" s="9">
        <v>2015</v>
      </c>
      <c r="P2597" s="10" t="s">
        <v>51</v>
      </c>
    </row>
    <row r="2598" spans="1:16" ht="13" x14ac:dyDescent="0.15">
      <c r="A2598" s="1">
        <v>48</v>
      </c>
      <c r="B2598" s="45">
        <v>42029</v>
      </c>
      <c r="C2598" s="2">
        <v>1.37</v>
      </c>
      <c r="D2598" s="2">
        <v>44517.84</v>
      </c>
      <c r="E2598" s="2">
        <f>Tabla_1[[#This Row],[Precio Promedio]]*Tabla_1[[#This Row],[Volumen Total]]</f>
        <v>60989.440799999997</v>
      </c>
      <c r="F2598" s="2">
        <v>810.15</v>
      </c>
      <c r="G2598" s="2">
        <v>22526.2</v>
      </c>
      <c r="H2598" s="2">
        <v>36.39</v>
      </c>
      <c r="I2598" s="3">
        <f t="array" ref="I2598">SUM(F2598,G2598,H2598)</f>
        <v>23372.74</v>
      </c>
      <c r="J2598" s="3">
        <v>21145.1</v>
      </c>
      <c r="K2598" s="2">
        <v>20725.099999999999</v>
      </c>
      <c r="L2598" s="2">
        <v>420</v>
      </c>
      <c r="M2598" s="2">
        <v>0</v>
      </c>
      <c r="N2598" s="4" t="s">
        <v>1</v>
      </c>
      <c r="O2598" s="4">
        <v>2015</v>
      </c>
      <c r="P2598" s="5" t="s">
        <v>51</v>
      </c>
    </row>
    <row r="2599" spans="1:16" ht="13" x14ac:dyDescent="0.15">
      <c r="A2599" s="6">
        <v>49</v>
      </c>
      <c r="B2599" s="46">
        <v>42022</v>
      </c>
      <c r="C2599" s="7">
        <v>1.4</v>
      </c>
      <c r="D2599" s="7">
        <v>40391.550000000003</v>
      </c>
      <c r="E2599" s="7">
        <f>Tabla_1[[#This Row],[Precio Promedio]]*Tabla_1[[#This Row],[Volumen Total]]</f>
        <v>56548.17</v>
      </c>
      <c r="F2599" s="7">
        <v>789.84</v>
      </c>
      <c r="G2599" s="7">
        <v>24755.46</v>
      </c>
      <c r="H2599" s="7">
        <v>27.89</v>
      </c>
      <c r="I2599" s="8">
        <f t="array" ref="I2599">SUM(F2599,G2599,H2599)</f>
        <v>25573.19</v>
      </c>
      <c r="J2599" s="8">
        <v>14818.36</v>
      </c>
      <c r="K2599" s="7">
        <v>14818.36</v>
      </c>
      <c r="L2599" s="7">
        <v>0</v>
      </c>
      <c r="M2599" s="7">
        <v>0</v>
      </c>
      <c r="N2599" s="9" t="s">
        <v>1</v>
      </c>
      <c r="O2599" s="9">
        <v>2015</v>
      </c>
      <c r="P2599" s="10" t="s">
        <v>51</v>
      </c>
    </row>
    <row r="2600" spans="1:16" ht="13" x14ac:dyDescent="0.15">
      <c r="A2600" s="1">
        <v>50</v>
      </c>
      <c r="B2600" s="45">
        <v>42015</v>
      </c>
      <c r="C2600" s="2">
        <v>1.45</v>
      </c>
      <c r="D2600" s="2">
        <v>42017.49</v>
      </c>
      <c r="E2600" s="2">
        <f>Tabla_1[[#This Row],[Precio Promedio]]*Tabla_1[[#This Row],[Volumen Total]]</f>
        <v>60925.360499999995</v>
      </c>
      <c r="F2600" s="2">
        <v>984.29</v>
      </c>
      <c r="G2600" s="2">
        <v>21576.29</v>
      </c>
      <c r="H2600" s="2">
        <v>14.93</v>
      </c>
      <c r="I2600" s="3">
        <f t="array" ref="I2600">SUM(F2600,G2600,H2600)</f>
        <v>22575.510000000002</v>
      </c>
      <c r="J2600" s="3">
        <v>19441.98</v>
      </c>
      <c r="K2600" s="2">
        <v>19441.98</v>
      </c>
      <c r="L2600" s="2">
        <v>0</v>
      </c>
      <c r="M2600" s="2">
        <v>0</v>
      </c>
      <c r="N2600" s="4" t="s">
        <v>1</v>
      </c>
      <c r="O2600" s="4">
        <v>2015</v>
      </c>
      <c r="P2600" s="5" t="s">
        <v>51</v>
      </c>
    </row>
    <row r="2601" spans="1:16" ht="13" x14ac:dyDescent="0.15">
      <c r="A2601" s="6">
        <v>51</v>
      </c>
      <c r="B2601" s="46">
        <v>42008</v>
      </c>
      <c r="C2601" s="7">
        <v>1.33</v>
      </c>
      <c r="D2601" s="7">
        <v>41143.51</v>
      </c>
      <c r="E2601" s="7">
        <f>Tabla_1[[#This Row],[Precio Promedio]]*Tabla_1[[#This Row],[Volumen Total]]</f>
        <v>54720.868300000009</v>
      </c>
      <c r="F2601" s="7">
        <v>2506.61</v>
      </c>
      <c r="G2601" s="7">
        <v>20905.009999999998</v>
      </c>
      <c r="H2601" s="7">
        <v>16.68</v>
      </c>
      <c r="I2601" s="8">
        <f t="array" ref="I2601">SUM(F2601,G2601,H2601)</f>
        <v>23428.3</v>
      </c>
      <c r="J2601" s="8">
        <v>17715.21</v>
      </c>
      <c r="K2601" s="7">
        <v>17715.21</v>
      </c>
      <c r="L2601" s="7">
        <v>0</v>
      </c>
      <c r="M2601" s="7">
        <v>0</v>
      </c>
      <c r="N2601" s="9" t="s">
        <v>1</v>
      </c>
      <c r="O2601" s="9">
        <v>2015</v>
      </c>
      <c r="P2601" s="10" t="s">
        <v>51</v>
      </c>
    </row>
    <row r="2602" spans="1:16" ht="13" x14ac:dyDescent="0.15">
      <c r="A2602" s="1">
        <v>0</v>
      </c>
      <c r="B2602" s="45">
        <v>42365</v>
      </c>
      <c r="C2602" s="2">
        <v>0.97</v>
      </c>
      <c r="D2602" s="2">
        <v>376187.98</v>
      </c>
      <c r="E2602" s="2">
        <f>Tabla_1[[#This Row],[Precio Promedio]]*Tabla_1[[#This Row],[Volumen Total]]</f>
        <v>364902.3406</v>
      </c>
      <c r="F2602" s="2">
        <v>246326.83</v>
      </c>
      <c r="G2602" s="2">
        <v>35652.120000000003</v>
      </c>
      <c r="H2602" s="2">
        <v>56.54</v>
      </c>
      <c r="I2602" s="3">
        <f t="array" ref="I2602">SUM(F2602,G2602,H2602)</f>
        <v>282035.49</v>
      </c>
      <c r="J2602" s="3">
        <v>94152.49</v>
      </c>
      <c r="K2602" s="2">
        <v>55850.559999999998</v>
      </c>
      <c r="L2602" s="2">
        <v>38301.93</v>
      </c>
      <c r="M2602" s="2">
        <v>0</v>
      </c>
      <c r="N2602" s="4" t="s">
        <v>1</v>
      </c>
      <c r="O2602" s="4">
        <v>2015</v>
      </c>
      <c r="P2602" s="5" t="s">
        <v>52</v>
      </c>
    </row>
    <row r="2603" spans="1:16" ht="13" x14ac:dyDescent="0.15">
      <c r="A2603" s="6">
        <v>1</v>
      </c>
      <c r="B2603" s="46">
        <v>42358</v>
      </c>
      <c r="C2603" s="7">
        <v>1.1499999999999999</v>
      </c>
      <c r="D2603" s="7">
        <v>238950.84</v>
      </c>
      <c r="E2603" s="7">
        <f>Tabla_1[[#This Row],[Precio Promedio]]*Tabla_1[[#This Row],[Volumen Total]]</f>
        <v>274793.46599999996</v>
      </c>
      <c r="F2603" s="7">
        <v>146376.82999999999</v>
      </c>
      <c r="G2603" s="7">
        <v>23810.77</v>
      </c>
      <c r="H2603" s="7">
        <v>33.840000000000003</v>
      </c>
      <c r="I2603" s="8">
        <f t="array" ref="I2603">SUM(F2603,G2603,H2603)</f>
        <v>170221.43999999997</v>
      </c>
      <c r="J2603" s="8">
        <v>68729.399999999994</v>
      </c>
      <c r="K2603" s="7">
        <v>50715.839999999997</v>
      </c>
      <c r="L2603" s="7">
        <v>18013.560000000001</v>
      </c>
      <c r="M2603" s="7">
        <v>0</v>
      </c>
      <c r="N2603" s="9" t="s">
        <v>1</v>
      </c>
      <c r="O2603" s="9">
        <v>2015</v>
      </c>
      <c r="P2603" s="10" t="s">
        <v>52</v>
      </c>
    </row>
    <row r="2604" spans="1:16" ht="13" x14ac:dyDescent="0.15">
      <c r="A2604" s="1">
        <v>2</v>
      </c>
      <c r="B2604" s="45">
        <v>42351</v>
      </c>
      <c r="C2604" s="2">
        <v>0.96</v>
      </c>
      <c r="D2604" s="2">
        <v>365643.92</v>
      </c>
      <c r="E2604" s="2">
        <f>Tabla_1[[#This Row],[Precio Promedio]]*Tabla_1[[#This Row],[Volumen Total]]</f>
        <v>351018.16319999995</v>
      </c>
      <c r="F2604" s="2">
        <v>242293.88</v>
      </c>
      <c r="G2604" s="2">
        <v>40944.160000000003</v>
      </c>
      <c r="H2604" s="2">
        <v>52.15</v>
      </c>
      <c r="I2604" s="3">
        <f t="array" ref="I2604">SUM(F2604,G2604,H2604)</f>
        <v>283290.19000000006</v>
      </c>
      <c r="J2604" s="3">
        <v>82353.73</v>
      </c>
      <c r="K2604" s="2">
        <v>42015.01</v>
      </c>
      <c r="L2604" s="2">
        <v>40338.720000000001</v>
      </c>
      <c r="M2604" s="2">
        <v>0</v>
      </c>
      <c r="N2604" s="4" t="s">
        <v>1</v>
      </c>
      <c r="O2604" s="4">
        <v>2015</v>
      </c>
      <c r="P2604" s="5" t="s">
        <v>52</v>
      </c>
    </row>
    <row r="2605" spans="1:16" ht="13" x14ac:dyDescent="0.15">
      <c r="A2605" s="6">
        <v>3</v>
      </c>
      <c r="B2605" s="46">
        <v>42344</v>
      </c>
      <c r="C2605" s="7">
        <v>1.17</v>
      </c>
      <c r="D2605" s="7">
        <v>227131.21</v>
      </c>
      <c r="E2605" s="7">
        <f>Tabla_1[[#This Row],[Precio Promedio]]*Tabla_1[[#This Row],[Volumen Total]]</f>
        <v>265743.51569999999</v>
      </c>
      <c r="F2605" s="7">
        <v>145404.19</v>
      </c>
      <c r="G2605" s="7">
        <v>29926.02</v>
      </c>
      <c r="H2605" s="7">
        <v>43.83</v>
      </c>
      <c r="I2605" s="8">
        <f t="array" ref="I2605">SUM(F2605,G2605,H2605)</f>
        <v>175374.03999999998</v>
      </c>
      <c r="J2605" s="8">
        <v>51757.17</v>
      </c>
      <c r="K2605" s="7">
        <v>33251.65</v>
      </c>
      <c r="L2605" s="7">
        <v>18505.52</v>
      </c>
      <c r="M2605" s="7">
        <v>0</v>
      </c>
      <c r="N2605" s="9" t="s">
        <v>1</v>
      </c>
      <c r="O2605" s="9">
        <v>2015</v>
      </c>
      <c r="P2605" s="10" t="s">
        <v>52</v>
      </c>
    </row>
    <row r="2606" spans="1:16" ht="13" x14ac:dyDescent="0.15">
      <c r="A2606" s="1">
        <v>4</v>
      </c>
      <c r="B2606" s="45">
        <v>42337</v>
      </c>
      <c r="C2606" s="2">
        <v>0.96</v>
      </c>
      <c r="D2606" s="2">
        <v>330060.95</v>
      </c>
      <c r="E2606" s="2">
        <f>Tabla_1[[#This Row],[Precio Promedio]]*Tabla_1[[#This Row],[Volumen Total]]</f>
        <v>316858.51199999999</v>
      </c>
      <c r="F2606" s="2">
        <v>213390.26</v>
      </c>
      <c r="G2606" s="2">
        <v>41026.86</v>
      </c>
      <c r="H2606" s="2">
        <v>18.37</v>
      </c>
      <c r="I2606" s="3">
        <f t="array" ref="I2606">SUM(F2606,G2606,H2606)</f>
        <v>254435.49</v>
      </c>
      <c r="J2606" s="3">
        <v>75625.460000000006</v>
      </c>
      <c r="K2606" s="2">
        <v>36785.629999999997</v>
      </c>
      <c r="L2606" s="2">
        <v>38839.83</v>
      </c>
      <c r="M2606" s="2">
        <v>0</v>
      </c>
      <c r="N2606" s="4" t="s">
        <v>1</v>
      </c>
      <c r="O2606" s="4">
        <v>2015</v>
      </c>
      <c r="P2606" s="5" t="s">
        <v>52</v>
      </c>
    </row>
    <row r="2607" spans="1:16" ht="13" x14ac:dyDescent="0.15">
      <c r="A2607" s="6">
        <v>5</v>
      </c>
      <c r="B2607" s="46">
        <v>42330</v>
      </c>
      <c r="C2607" s="7">
        <v>0.97</v>
      </c>
      <c r="D2607" s="7">
        <v>311784.90999999997</v>
      </c>
      <c r="E2607" s="7">
        <f>Tabla_1[[#This Row],[Precio Promedio]]*Tabla_1[[#This Row],[Volumen Total]]</f>
        <v>302431.36269999994</v>
      </c>
      <c r="F2607" s="7">
        <v>194667.16</v>
      </c>
      <c r="G2607" s="7">
        <v>39338.15</v>
      </c>
      <c r="H2607" s="7">
        <v>57.68</v>
      </c>
      <c r="I2607" s="8">
        <f t="array" ref="I2607">SUM(F2607,G2607,H2607)</f>
        <v>234062.99</v>
      </c>
      <c r="J2607" s="8">
        <v>77721.919999999998</v>
      </c>
      <c r="K2607" s="7">
        <v>46934.42</v>
      </c>
      <c r="L2607" s="7">
        <v>30787.5</v>
      </c>
      <c r="M2607" s="7">
        <v>0</v>
      </c>
      <c r="N2607" s="9" t="s">
        <v>1</v>
      </c>
      <c r="O2607" s="9">
        <v>2015</v>
      </c>
      <c r="P2607" s="10" t="s">
        <v>52</v>
      </c>
    </row>
    <row r="2608" spans="1:16" ht="13" x14ac:dyDescent="0.15">
      <c r="A2608" s="1">
        <v>6</v>
      </c>
      <c r="B2608" s="45">
        <v>42323</v>
      </c>
      <c r="C2608" s="2">
        <v>1.22</v>
      </c>
      <c r="D2608" s="2">
        <v>236178.67</v>
      </c>
      <c r="E2608" s="2">
        <f>Tabla_1[[#This Row],[Precio Promedio]]*Tabla_1[[#This Row],[Volumen Total]]</f>
        <v>288137.97740000003</v>
      </c>
      <c r="F2608" s="2">
        <v>138482.70000000001</v>
      </c>
      <c r="G2608" s="2">
        <v>32425.9</v>
      </c>
      <c r="H2608" s="2">
        <v>51.52</v>
      </c>
      <c r="I2608" s="3">
        <f t="array" ref="I2608">SUM(F2608,G2608,H2608)</f>
        <v>170960.12</v>
      </c>
      <c r="J2608" s="3">
        <v>65218.55</v>
      </c>
      <c r="K2608" s="2">
        <v>43524.24</v>
      </c>
      <c r="L2608" s="2">
        <v>21691.49</v>
      </c>
      <c r="M2608" s="2">
        <v>2.82</v>
      </c>
      <c r="N2608" s="4" t="s">
        <v>1</v>
      </c>
      <c r="O2608" s="4">
        <v>2015</v>
      </c>
      <c r="P2608" s="5" t="s">
        <v>52</v>
      </c>
    </row>
    <row r="2609" spans="1:16" ht="13" x14ac:dyDescent="0.15">
      <c r="A2609" s="6">
        <v>7</v>
      </c>
      <c r="B2609" s="46">
        <v>42316</v>
      </c>
      <c r="C2609" s="7">
        <v>1.21</v>
      </c>
      <c r="D2609" s="7">
        <v>228585.31</v>
      </c>
      <c r="E2609" s="7">
        <f>Tabla_1[[#This Row],[Precio Promedio]]*Tabla_1[[#This Row],[Volumen Total]]</f>
        <v>276588.22509999998</v>
      </c>
      <c r="F2609" s="7">
        <v>135741.88</v>
      </c>
      <c r="G2609" s="7">
        <v>33351.68</v>
      </c>
      <c r="H2609" s="7">
        <v>40.46</v>
      </c>
      <c r="I2609" s="8">
        <f t="array" ref="I2609">SUM(F2609,G2609,H2609)</f>
        <v>169134.02</v>
      </c>
      <c r="J2609" s="8">
        <v>59451.29</v>
      </c>
      <c r="K2609" s="7">
        <v>40754.559999999998</v>
      </c>
      <c r="L2609" s="7">
        <v>18696.73</v>
      </c>
      <c r="M2609" s="7">
        <v>0</v>
      </c>
      <c r="N2609" s="9" t="s">
        <v>1</v>
      </c>
      <c r="O2609" s="9">
        <v>2015</v>
      </c>
      <c r="P2609" s="10" t="s">
        <v>52</v>
      </c>
    </row>
    <row r="2610" spans="1:16" ht="13" x14ac:dyDescent="0.15">
      <c r="A2610" s="1">
        <v>8</v>
      </c>
      <c r="B2610" s="45">
        <v>42309</v>
      </c>
      <c r="C2610" s="2">
        <v>0.97</v>
      </c>
      <c r="D2610" s="2">
        <v>391514.43</v>
      </c>
      <c r="E2610" s="2">
        <f>Tabla_1[[#This Row],[Precio Promedio]]*Tabla_1[[#This Row],[Volumen Total]]</f>
        <v>379768.99709999998</v>
      </c>
      <c r="F2610" s="2">
        <v>228324.13</v>
      </c>
      <c r="G2610" s="2">
        <v>72749.38</v>
      </c>
      <c r="H2610" s="2">
        <v>100.62</v>
      </c>
      <c r="I2610" s="3">
        <f t="array" ref="I2610">SUM(F2610,G2610,H2610)</f>
        <v>301174.13</v>
      </c>
      <c r="J2610" s="3">
        <v>90340.3</v>
      </c>
      <c r="K2610" s="2">
        <v>44449.47</v>
      </c>
      <c r="L2610" s="2">
        <v>45890.83</v>
      </c>
      <c r="M2610" s="2">
        <v>0</v>
      </c>
      <c r="N2610" s="4" t="s">
        <v>1</v>
      </c>
      <c r="O2610" s="4">
        <v>2015</v>
      </c>
      <c r="P2610" s="5" t="s">
        <v>52</v>
      </c>
    </row>
    <row r="2611" spans="1:16" ht="13" x14ac:dyDescent="0.15">
      <c r="A2611" s="6">
        <v>9</v>
      </c>
      <c r="B2611" s="46">
        <v>42302</v>
      </c>
      <c r="C2611" s="7">
        <v>1.1200000000000001</v>
      </c>
      <c r="D2611" s="7">
        <v>234023.9</v>
      </c>
      <c r="E2611" s="7">
        <f>Tabla_1[[#This Row],[Precio Promedio]]*Tabla_1[[#This Row],[Volumen Total]]</f>
        <v>262106.76800000001</v>
      </c>
      <c r="F2611" s="7">
        <v>109048.96000000001</v>
      </c>
      <c r="G2611" s="7">
        <v>51940.14</v>
      </c>
      <c r="H2611" s="7">
        <v>43.18</v>
      </c>
      <c r="I2611" s="8">
        <f t="array" ref="I2611">SUM(F2611,G2611,H2611)</f>
        <v>161032.28</v>
      </c>
      <c r="J2611" s="8">
        <v>72991.62</v>
      </c>
      <c r="K2611" s="7">
        <v>35990.35</v>
      </c>
      <c r="L2611" s="7">
        <v>36998.43</v>
      </c>
      <c r="M2611" s="7">
        <v>2.84</v>
      </c>
      <c r="N2611" s="9" t="s">
        <v>1</v>
      </c>
      <c r="O2611" s="9">
        <v>2015</v>
      </c>
      <c r="P2611" s="10" t="s">
        <v>52</v>
      </c>
    </row>
    <row r="2612" spans="1:16" ht="13" x14ac:dyDescent="0.15">
      <c r="A2612" s="1">
        <v>10</v>
      </c>
      <c r="B2612" s="45">
        <v>42295</v>
      </c>
      <c r="C2612" s="2">
        <v>1.1100000000000001</v>
      </c>
      <c r="D2612" s="2">
        <v>256610</v>
      </c>
      <c r="E2612" s="2">
        <f>Tabla_1[[#This Row],[Precio Promedio]]*Tabla_1[[#This Row],[Volumen Total]]</f>
        <v>284837.10000000003</v>
      </c>
      <c r="F2612" s="2">
        <v>112096.12</v>
      </c>
      <c r="G2612" s="2">
        <v>54378.07</v>
      </c>
      <c r="H2612" s="2">
        <v>42.22</v>
      </c>
      <c r="I2612" s="3">
        <f t="array" ref="I2612">SUM(F2612,G2612,H2612)</f>
        <v>166516.41</v>
      </c>
      <c r="J2612" s="3">
        <v>90093.59</v>
      </c>
      <c r="K2612" s="2">
        <v>49373.24</v>
      </c>
      <c r="L2612" s="2">
        <v>40703.269999999997</v>
      </c>
      <c r="M2612" s="2">
        <v>17.079999999999998</v>
      </c>
      <c r="N2612" s="4" t="s">
        <v>1</v>
      </c>
      <c r="O2612" s="4">
        <v>2015</v>
      </c>
      <c r="P2612" s="5" t="s">
        <v>52</v>
      </c>
    </row>
    <row r="2613" spans="1:16" ht="13" x14ac:dyDescent="0.15">
      <c r="A2613" s="6">
        <v>11</v>
      </c>
      <c r="B2613" s="46">
        <v>42288</v>
      </c>
      <c r="C2613" s="7">
        <v>0.88</v>
      </c>
      <c r="D2613" s="7">
        <v>402228.35</v>
      </c>
      <c r="E2613" s="7">
        <f>Tabla_1[[#This Row],[Precio Promedio]]*Tabla_1[[#This Row],[Volumen Total]]</f>
        <v>353960.94799999997</v>
      </c>
      <c r="F2613" s="7">
        <v>175545.51</v>
      </c>
      <c r="G2613" s="7">
        <v>90767.27</v>
      </c>
      <c r="H2613" s="7">
        <v>80.58</v>
      </c>
      <c r="I2613" s="8">
        <f t="array" ref="I2613">SUM(F2613,G2613,H2613)</f>
        <v>266393.36000000004</v>
      </c>
      <c r="J2613" s="8">
        <v>135834.99</v>
      </c>
      <c r="K2613" s="7">
        <v>47783.02</v>
      </c>
      <c r="L2613" s="7">
        <v>88049.12</v>
      </c>
      <c r="M2613" s="7">
        <v>2.85</v>
      </c>
      <c r="N2613" s="9" t="s">
        <v>1</v>
      </c>
      <c r="O2613" s="9">
        <v>2015</v>
      </c>
      <c r="P2613" s="10" t="s">
        <v>52</v>
      </c>
    </row>
    <row r="2614" spans="1:16" ht="13" x14ac:dyDescent="0.15">
      <c r="A2614" s="1">
        <v>12</v>
      </c>
      <c r="B2614" s="45">
        <v>42281</v>
      </c>
      <c r="C2614" s="2">
        <v>0.89</v>
      </c>
      <c r="D2614" s="2">
        <v>413839.96</v>
      </c>
      <c r="E2614" s="2">
        <f>Tabla_1[[#This Row],[Precio Promedio]]*Tabla_1[[#This Row],[Volumen Total]]</f>
        <v>368317.56440000003</v>
      </c>
      <c r="F2614" s="2">
        <v>184069.95</v>
      </c>
      <c r="G2614" s="2">
        <v>92366.74</v>
      </c>
      <c r="H2614" s="2">
        <v>106.53</v>
      </c>
      <c r="I2614" s="3">
        <f t="array" ref="I2614">SUM(F2614,G2614,H2614)</f>
        <v>276543.22000000003</v>
      </c>
      <c r="J2614" s="3">
        <v>137296.74</v>
      </c>
      <c r="K2614" s="2">
        <v>52595.05</v>
      </c>
      <c r="L2614" s="2">
        <v>84698.84</v>
      </c>
      <c r="M2614" s="2">
        <v>2.85</v>
      </c>
      <c r="N2614" s="4" t="s">
        <v>1</v>
      </c>
      <c r="O2614" s="4">
        <v>2015</v>
      </c>
      <c r="P2614" s="5" t="s">
        <v>52</v>
      </c>
    </row>
    <row r="2615" spans="1:16" ht="13" x14ac:dyDescent="0.15">
      <c r="A2615" s="6">
        <v>13</v>
      </c>
      <c r="B2615" s="46">
        <v>42274</v>
      </c>
      <c r="C2615" s="7">
        <v>1.1299999999999999</v>
      </c>
      <c r="D2615" s="7">
        <v>252128.43</v>
      </c>
      <c r="E2615" s="7">
        <f>Tabla_1[[#This Row],[Precio Promedio]]*Tabla_1[[#This Row],[Volumen Total]]</f>
        <v>284905.12589999998</v>
      </c>
      <c r="F2615" s="7">
        <v>99077.59</v>
      </c>
      <c r="G2615" s="7">
        <v>70565.14</v>
      </c>
      <c r="H2615" s="7">
        <v>99.97</v>
      </c>
      <c r="I2615" s="8">
        <f t="array" ref="I2615">SUM(F2615,G2615,H2615)</f>
        <v>169742.69999999998</v>
      </c>
      <c r="J2615" s="8">
        <v>82385.73</v>
      </c>
      <c r="K2615" s="7">
        <v>42717.37</v>
      </c>
      <c r="L2615" s="7">
        <v>39668.36</v>
      </c>
      <c r="M2615" s="7">
        <v>0</v>
      </c>
      <c r="N2615" s="9" t="s">
        <v>1</v>
      </c>
      <c r="O2615" s="9">
        <v>2015</v>
      </c>
      <c r="P2615" s="10" t="s">
        <v>52</v>
      </c>
    </row>
    <row r="2616" spans="1:16" ht="13" x14ac:dyDescent="0.15">
      <c r="A2616" s="1">
        <v>14</v>
      </c>
      <c r="B2616" s="45">
        <v>42267</v>
      </c>
      <c r="C2616" s="2">
        <v>0.88</v>
      </c>
      <c r="D2616" s="2">
        <v>432962.29</v>
      </c>
      <c r="E2616" s="2">
        <f>Tabla_1[[#This Row],[Precio Promedio]]*Tabla_1[[#This Row],[Volumen Total]]</f>
        <v>381006.81520000001</v>
      </c>
      <c r="F2616" s="2">
        <v>186843.91</v>
      </c>
      <c r="G2616" s="2">
        <v>104344.66</v>
      </c>
      <c r="H2616" s="2">
        <v>88</v>
      </c>
      <c r="I2616" s="3">
        <f t="array" ref="I2616">SUM(F2616,G2616,H2616)</f>
        <v>291276.57</v>
      </c>
      <c r="J2616" s="3">
        <v>141685.72</v>
      </c>
      <c r="K2616" s="2">
        <v>50247.33</v>
      </c>
      <c r="L2616" s="2">
        <v>91438.39</v>
      </c>
      <c r="M2616" s="2">
        <v>0</v>
      </c>
      <c r="N2616" s="4" t="s">
        <v>1</v>
      </c>
      <c r="O2616" s="4">
        <v>2015</v>
      </c>
      <c r="P2616" s="5" t="s">
        <v>52</v>
      </c>
    </row>
    <row r="2617" spans="1:16" ht="13" x14ac:dyDescent="0.15">
      <c r="A2617" s="6">
        <v>15</v>
      </c>
      <c r="B2617" s="46">
        <v>42260</v>
      </c>
      <c r="C2617" s="7">
        <v>1.1000000000000001</v>
      </c>
      <c r="D2617" s="7">
        <v>257374.81</v>
      </c>
      <c r="E2617" s="7">
        <f>Tabla_1[[#This Row],[Precio Promedio]]*Tabla_1[[#This Row],[Volumen Total]]</f>
        <v>283112.29100000003</v>
      </c>
      <c r="F2617" s="7">
        <v>97653.71</v>
      </c>
      <c r="G2617" s="7">
        <v>69978.38</v>
      </c>
      <c r="H2617" s="7">
        <v>102.06</v>
      </c>
      <c r="I2617" s="8">
        <f t="array" ref="I2617">SUM(F2617,G2617,H2617)</f>
        <v>167734.15000000002</v>
      </c>
      <c r="J2617" s="8">
        <v>89640.66</v>
      </c>
      <c r="K2617" s="7">
        <v>50111.01</v>
      </c>
      <c r="L2617" s="7">
        <v>39529.65</v>
      </c>
      <c r="M2617" s="7">
        <v>0</v>
      </c>
      <c r="N2617" s="9" t="s">
        <v>1</v>
      </c>
      <c r="O2617" s="9">
        <v>2015</v>
      </c>
      <c r="P2617" s="10" t="s">
        <v>52</v>
      </c>
    </row>
    <row r="2618" spans="1:16" ht="13" x14ac:dyDescent="0.15">
      <c r="A2618" s="1">
        <v>16</v>
      </c>
      <c r="B2618" s="45">
        <v>42253</v>
      </c>
      <c r="C2618" s="2">
        <v>0.91</v>
      </c>
      <c r="D2618" s="2">
        <v>436528.94</v>
      </c>
      <c r="E2618" s="2">
        <f>Tabla_1[[#This Row],[Precio Promedio]]*Tabla_1[[#This Row],[Volumen Total]]</f>
        <v>397241.33540000004</v>
      </c>
      <c r="F2618" s="2">
        <v>205188.66</v>
      </c>
      <c r="G2618" s="2">
        <v>94841.919999999998</v>
      </c>
      <c r="H2618" s="2">
        <v>63.26</v>
      </c>
      <c r="I2618" s="3">
        <f t="array" ref="I2618">SUM(F2618,G2618,H2618)</f>
        <v>300093.84000000003</v>
      </c>
      <c r="J2618" s="3">
        <v>136435.1</v>
      </c>
      <c r="K2618" s="2">
        <v>60131.29</v>
      </c>
      <c r="L2618" s="2">
        <v>76303.81</v>
      </c>
      <c r="M2618" s="2">
        <v>0</v>
      </c>
      <c r="N2618" s="4" t="s">
        <v>1</v>
      </c>
      <c r="O2618" s="4">
        <v>2015</v>
      </c>
      <c r="P2618" s="5" t="s">
        <v>52</v>
      </c>
    </row>
    <row r="2619" spans="1:16" ht="13" x14ac:dyDescent="0.15">
      <c r="A2619" s="6">
        <v>17</v>
      </c>
      <c r="B2619" s="46">
        <v>42246</v>
      </c>
      <c r="C2619" s="7">
        <v>1.2</v>
      </c>
      <c r="D2619" s="7">
        <v>262575.33</v>
      </c>
      <c r="E2619" s="7">
        <f>Tabla_1[[#This Row],[Precio Promedio]]*Tabla_1[[#This Row],[Volumen Total]]</f>
        <v>315090.39600000001</v>
      </c>
      <c r="F2619" s="7">
        <v>126060.57</v>
      </c>
      <c r="G2619" s="7">
        <v>53665.74</v>
      </c>
      <c r="H2619" s="7">
        <v>149.12</v>
      </c>
      <c r="I2619" s="8">
        <f t="array" ref="I2619">SUM(F2619,G2619,H2619)</f>
        <v>179875.43</v>
      </c>
      <c r="J2619" s="8">
        <v>82699.899999999994</v>
      </c>
      <c r="K2619" s="7">
        <v>64691.49</v>
      </c>
      <c r="L2619" s="7">
        <v>17980.34</v>
      </c>
      <c r="M2619" s="7">
        <v>28.07</v>
      </c>
      <c r="N2619" s="9" t="s">
        <v>1</v>
      </c>
      <c r="O2619" s="9">
        <v>2015</v>
      </c>
      <c r="P2619" s="10" t="s">
        <v>52</v>
      </c>
    </row>
    <row r="2620" spans="1:16" ht="13" x14ac:dyDescent="0.15">
      <c r="A2620" s="1">
        <v>18</v>
      </c>
      <c r="B2620" s="45">
        <v>42239</v>
      </c>
      <c r="C2620" s="2">
        <v>1.17</v>
      </c>
      <c r="D2620" s="2">
        <v>264170.2</v>
      </c>
      <c r="E2620" s="2">
        <f>Tabla_1[[#This Row],[Precio Promedio]]*Tabla_1[[#This Row],[Volumen Total]]</f>
        <v>309079.13400000002</v>
      </c>
      <c r="F2620" s="2">
        <v>126817.4</v>
      </c>
      <c r="G2620" s="2">
        <v>54873.96</v>
      </c>
      <c r="H2620" s="2">
        <v>66.95</v>
      </c>
      <c r="I2620" s="3">
        <f t="array" ref="I2620">SUM(F2620,G2620,H2620)</f>
        <v>181758.31</v>
      </c>
      <c r="J2620" s="3">
        <v>82411.89</v>
      </c>
      <c r="K2620" s="2">
        <v>66986.23</v>
      </c>
      <c r="L2620" s="2">
        <v>15425.66</v>
      </c>
      <c r="M2620" s="2">
        <v>0</v>
      </c>
      <c r="N2620" s="4" t="s">
        <v>1</v>
      </c>
      <c r="O2620" s="4">
        <v>2015</v>
      </c>
      <c r="P2620" s="5" t="s">
        <v>52</v>
      </c>
    </row>
    <row r="2621" spans="1:16" ht="13" x14ac:dyDescent="0.15">
      <c r="A2621" s="6">
        <v>19</v>
      </c>
      <c r="B2621" s="46">
        <v>42232</v>
      </c>
      <c r="C2621" s="7">
        <v>1.17</v>
      </c>
      <c r="D2621" s="7">
        <v>283647.52</v>
      </c>
      <c r="E2621" s="7">
        <f>Tabla_1[[#This Row],[Precio Promedio]]*Tabla_1[[#This Row],[Volumen Total]]</f>
        <v>331867.59840000002</v>
      </c>
      <c r="F2621" s="7">
        <v>139923.45000000001</v>
      </c>
      <c r="G2621" s="7">
        <v>50157.8</v>
      </c>
      <c r="H2621" s="7">
        <v>66.42</v>
      </c>
      <c r="I2621" s="8">
        <f t="array" ref="I2621">SUM(F2621,G2621,H2621)</f>
        <v>190147.67</v>
      </c>
      <c r="J2621" s="8">
        <v>93499.85</v>
      </c>
      <c r="K2621" s="7">
        <v>75599.350000000006</v>
      </c>
      <c r="L2621" s="7">
        <v>17900.5</v>
      </c>
      <c r="M2621" s="7">
        <v>0</v>
      </c>
      <c r="N2621" s="9" t="s">
        <v>1</v>
      </c>
      <c r="O2621" s="9">
        <v>2015</v>
      </c>
      <c r="P2621" s="10" t="s">
        <v>52</v>
      </c>
    </row>
    <row r="2622" spans="1:16" ht="13" x14ac:dyDescent="0.15">
      <c r="A2622" s="1">
        <v>20</v>
      </c>
      <c r="B2622" s="45">
        <v>42225</v>
      </c>
      <c r="C2622" s="2">
        <v>0.97</v>
      </c>
      <c r="D2622" s="2">
        <v>427229.44</v>
      </c>
      <c r="E2622" s="2">
        <f>Tabla_1[[#This Row],[Precio Promedio]]*Tabla_1[[#This Row],[Volumen Total]]</f>
        <v>414412.55679999996</v>
      </c>
      <c r="F2622" s="2">
        <v>257930.36</v>
      </c>
      <c r="G2622" s="2">
        <v>58043.78</v>
      </c>
      <c r="H2622" s="2">
        <v>161.33000000000001</v>
      </c>
      <c r="I2622" s="3">
        <f t="array" ref="I2622">SUM(F2622,G2622,H2622)</f>
        <v>316135.47000000003</v>
      </c>
      <c r="J2622" s="3">
        <v>111093.97</v>
      </c>
      <c r="K2622" s="2">
        <v>75694.100000000006</v>
      </c>
      <c r="L2622" s="2">
        <v>35397.120000000003</v>
      </c>
      <c r="M2622" s="2">
        <v>2.75</v>
      </c>
      <c r="N2622" s="4" t="s">
        <v>1</v>
      </c>
      <c r="O2622" s="4">
        <v>2015</v>
      </c>
      <c r="P2622" s="5" t="s">
        <v>52</v>
      </c>
    </row>
    <row r="2623" spans="1:16" ht="13" x14ac:dyDescent="0.15">
      <c r="A2623" s="6">
        <v>21</v>
      </c>
      <c r="B2623" s="46">
        <v>42218</v>
      </c>
      <c r="C2623" s="7">
        <v>1.18</v>
      </c>
      <c r="D2623" s="7">
        <v>274423.65999999997</v>
      </c>
      <c r="E2623" s="7">
        <f>Tabla_1[[#This Row],[Precio Promedio]]*Tabla_1[[#This Row],[Volumen Total]]</f>
        <v>323819.91879999993</v>
      </c>
      <c r="F2623" s="7">
        <v>139950.79</v>
      </c>
      <c r="G2623" s="7">
        <v>50642.05</v>
      </c>
      <c r="H2623" s="7">
        <v>170.4</v>
      </c>
      <c r="I2623" s="8">
        <f t="array" ref="I2623">SUM(F2623,G2623,H2623)</f>
        <v>190763.24000000002</v>
      </c>
      <c r="J2623" s="8">
        <v>83660.42</v>
      </c>
      <c r="K2623" s="7">
        <v>68312.39</v>
      </c>
      <c r="L2623" s="7">
        <v>15348.03</v>
      </c>
      <c r="M2623" s="7">
        <v>0</v>
      </c>
      <c r="N2623" s="9" t="s">
        <v>1</v>
      </c>
      <c r="O2623" s="9">
        <v>2015</v>
      </c>
      <c r="P2623" s="10" t="s">
        <v>52</v>
      </c>
    </row>
    <row r="2624" spans="1:16" ht="13" x14ac:dyDescent="0.15">
      <c r="A2624" s="1">
        <v>22</v>
      </c>
      <c r="B2624" s="45">
        <v>42211</v>
      </c>
      <c r="C2624" s="2">
        <v>1.1599999999999999</v>
      </c>
      <c r="D2624" s="2">
        <v>265367.52</v>
      </c>
      <c r="E2624" s="2">
        <f>Tabla_1[[#This Row],[Precio Promedio]]*Tabla_1[[#This Row],[Volumen Total]]</f>
        <v>307826.32319999998</v>
      </c>
      <c r="F2624" s="2">
        <v>133615.12</v>
      </c>
      <c r="G2624" s="2">
        <v>48153.33</v>
      </c>
      <c r="H2624" s="2">
        <v>115.96</v>
      </c>
      <c r="I2624" s="3">
        <f t="array" ref="I2624">SUM(F2624,G2624,H2624)</f>
        <v>181884.41</v>
      </c>
      <c r="J2624" s="3">
        <v>83483.11</v>
      </c>
      <c r="K2624" s="2">
        <v>67480.100000000006</v>
      </c>
      <c r="L2624" s="2">
        <v>16003.01</v>
      </c>
      <c r="M2624" s="2">
        <v>0</v>
      </c>
      <c r="N2624" s="4" t="s">
        <v>1</v>
      </c>
      <c r="O2624" s="4">
        <v>2015</v>
      </c>
      <c r="P2624" s="5" t="s">
        <v>52</v>
      </c>
    </row>
    <row r="2625" spans="1:16" ht="13" x14ac:dyDescent="0.15">
      <c r="A2625" s="6">
        <v>23</v>
      </c>
      <c r="B2625" s="46">
        <v>42204</v>
      </c>
      <c r="C2625" s="7">
        <v>0.97</v>
      </c>
      <c r="D2625" s="7">
        <v>421574.42</v>
      </c>
      <c r="E2625" s="7">
        <f>Tabla_1[[#This Row],[Precio Promedio]]*Tabla_1[[#This Row],[Volumen Total]]</f>
        <v>408927.1874</v>
      </c>
      <c r="F2625" s="7">
        <v>258972.92</v>
      </c>
      <c r="G2625" s="7">
        <v>61716.04</v>
      </c>
      <c r="H2625" s="7">
        <v>138.6</v>
      </c>
      <c r="I2625" s="8">
        <f t="array" ref="I2625">SUM(F2625,G2625,H2625)</f>
        <v>320827.56</v>
      </c>
      <c r="J2625" s="8">
        <v>100746.86</v>
      </c>
      <c r="K2625" s="7">
        <v>64830.87</v>
      </c>
      <c r="L2625" s="7">
        <v>35915.99</v>
      </c>
      <c r="M2625" s="7">
        <v>0</v>
      </c>
      <c r="N2625" s="9" t="s">
        <v>1</v>
      </c>
      <c r="O2625" s="9">
        <v>2015</v>
      </c>
      <c r="P2625" s="10" t="s">
        <v>52</v>
      </c>
    </row>
    <row r="2626" spans="1:16" ht="13" x14ac:dyDescent="0.15">
      <c r="A2626" s="1">
        <v>24</v>
      </c>
      <c r="B2626" s="45">
        <v>42197</v>
      </c>
      <c r="C2626" s="2">
        <v>1.17</v>
      </c>
      <c r="D2626" s="2">
        <v>289138.36</v>
      </c>
      <c r="E2626" s="2">
        <f>Tabla_1[[#This Row],[Precio Promedio]]*Tabla_1[[#This Row],[Volumen Total]]</f>
        <v>338291.88119999995</v>
      </c>
      <c r="F2626" s="2">
        <v>149510.03</v>
      </c>
      <c r="G2626" s="2">
        <v>54927.82</v>
      </c>
      <c r="H2626" s="2">
        <v>100.6</v>
      </c>
      <c r="I2626" s="3">
        <f t="array" ref="I2626">SUM(F2626,G2626,H2626)</f>
        <v>204538.45</v>
      </c>
      <c r="J2626" s="3">
        <v>84599.91</v>
      </c>
      <c r="K2626" s="2">
        <v>68163.210000000006</v>
      </c>
      <c r="L2626" s="2">
        <v>16139.48</v>
      </c>
      <c r="M2626" s="2">
        <v>297.22000000000003</v>
      </c>
      <c r="N2626" s="4" t="s">
        <v>1</v>
      </c>
      <c r="O2626" s="4">
        <v>2015</v>
      </c>
      <c r="P2626" s="5" t="s">
        <v>52</v>
      </c>
    </row>
    <row r="2627" spans="1:16" ht="13" x14ac:dyDescent="0.15">
      <c r="A2627" s="6">
        <v>25</v>
      </c>
      <c r="B2627" s="46">
        <v>42190</v>
      </c>
      <c r="C2627" s="7">
        <v>0.95</v>
      </c>
      <c r="D2627" s="7">
        <v>482088.56</v>
      </c>
      <c r="E2627" s="7">
        <f>Tabla_1[[#This Row],[Precio Promedio]]*Tabla_1[[#This Row],[Volumen Total]]</f>
        <v>457984.13199999998</v>
      </c>
      <c r="F2627" s="7">
        <v>282433.09999999998</v>
      </c>
      <c r="G2627" s="7">
        <v>71003.58</v>
      </c>
      <c r="H2627" s="7">
        <v>163.96</v>
      </c>
      <c r="I2627" s="8">
        <f t="array" ref="I2627">SUM(F2627,G2627,H2627)</f>
        <v>353600.64</v>
      </c>
      <c r="J2627" s="8">
        <v>128487.92</v>
      </c>
      <c r="K2627" s="7">
        <v>91543.31</v>
      </c>
      <c r="L2627" s="7">
        <v>36939.300000000003</v>
      </c>
      <c r="M2627" s="7">
        <v>5.31</v>
      </c>
      <c r="N2627" s="9" t="s">
        <v>1</v>
      </c>
      <c r="O2627" s="9">
        <v>2015</v>
      </c>
      <c r="P2627" s="10" t="s">
        <v>52</v>
      </c>
    </row>
    <row r="2628" spans="1:16" ht="13" x14ac:dyDescent="0.15">
      <c r="A2628" s="1">
        <v>26</v>
      </c>
      <c r="B2628" s="45">
        <v>42183</v>
      </c>
      <c r="C2628" s="2">
        <v>1.1100000000000001</v>
      </c>
      <c r="D2628" s="2">
        <v>325434.49</v>
      </c>
      <c r="E2628" s="2">
        <f>Tabla_1[[#This Row],[Precio Promedio]]*Tabla_1[[#This Row],[Volumen Total]]</f>
        <v>361232.28390000004</v>
      </c>
      <c r="F2628" s="2">
        <v>157030.04999999999</v>
      </c>
      <c r="G2628" s="2">
        <v>56095.25</v>
      </c>
      <c r="H2628" s="2">
        <v>108.06</v>
      </c>
      <c r="I2628" s="3">
        <f t="array" ref="I2628">SUM(F2628,G2628,H2628)</f>
        <v>213233.36</v>
      </c>
      <c r="J2628" s="3">
        <v>112201.13</v>
      </c>
      <c r="K2628" s="2">
        <v>94295.35</v>
      </c>
      <c r="L2628" s="2">
        <v>17905.78</v>
      </c>
      <c r="M2628" s="2">
        <v>0</v>
      </c>
      <c r="N2628" s="4" t="s">
        <v>1</v>
      </c>
      <c r="O2628" s="4">
        <v>2015</v>
      </c>
      <c r="P2628" s="5" t="s">
        <v>52</v>
      </c>
    </row>
    <row r="2629" spans="1:16" ht="13" x14ac:dyDescent="0.15">
      <c r="A2629" s="6">
        <v>27</v>
      </c>
      <c r="B2629" s="46">
        <v>42176</v>
      </c>
      <c r="C2629" s="7">
        <v>0.95</v>
      </c>
      <c r="D2629" s="7">
        <v>438581.5</v>
      </c>
      <c r="E2629" s="7">
        <f>Tabla_1[[#This Row],[Precio Promedio]]*Tabla_1[[#This Row],[Volumen Total]]</f>
        <v>416652.42499999999</v>
      </c>
      <c r="F2629" s="7">
        <v>262821.95</v>
      </c>
      <c r="G2629" s="7">
        <v>58036.49</v>
      </c>
      <c r="H2629" s="7">
        <v>773.09</v>
      </c>
      <c r="I2629" s="8">
        <f t="array" ref="I2629">SUM(F2629,G2629,H2629)</f>
        <v>321631.53000000003</v>
      </c>
      <c r="J2629" s="8">
        <v>116949.97</v>
      </c>
      <c r="K2629" s="7">
        <v>80513.03</v>
      </c>
      <c r="L2629" s="7">
        <v>36436.94</v>
      </c>
      <c r="M2629" s="7">
        <v>0</v>
      </c>
      <c r="N2629" s="9" t="s">
        <v>1</v>
      </c>
      <c r="O2629" s="9">
        <v>2015</v>
      </c>
      <c r="P2629" s="10" t="s">
        <v>52</v>
      </c>
    </row>
    <row r="2630" spans="1:16" ht="13" x14ac:dyDescent="0.15">
      <c r="A2630" s="1">
        <v>28</v>
      </c>
      <c r="B2630" s="45">
        <v>42169</v>
      </c>
      <c r="C2630" s="2">
        <v>1.17</v>
      </c>
      <c r="D2630" s="2">
        <v>294964.3</v>
      </c>
      <c r="E2630" s="2">
        <f>Tabla_1[[#This Row],[Precio Promedio]]*Tabla_1[[#This Row],[Volumen Total]]</f>
        <v>345108.23099999997</v>
      </c>
      <c r="F2630" s="2">
        <v>152836.19</v>
      </c>
      <c r="G2630" s="2">
        <v>39330.6</v>
      </c>
      <c r="H2630" s="2">
        <v>2087.35</v>
      </c>
      <c r="I2630" s="3">
        <f t="array" ref="I2630">SUM(F2630,G2630,H2630)</f>
        <v>194254.14</v>
      </c>
      <c r="J2630" s="3">
        <v>100710.16</v>
      </c>
      <c r="K2630" s="2">
        <v>82324.41</v>
      </c>
      <c r="L2630" s="2">
        <v>18385.75</v>
      </c>
      <c r="M2630" s="2">
        <v>0</v>
      </c>
      <c r="N2630" s="4" t="s">
        <v>1</v>
      </c>
      <c r="O2630" s="4">
        <v>2015</v>
      </c>
      <c r="P2630" s="5" t="s">
        <v>52</v>
      </c>
    </row>
    <row r="2631" spans="1:16" ht="13" x14ac:dyDescent="0.15">
      <c r="A2631" s="6">
        <v>29</v>
      </c>
      <c r="B2631" s="46">
        <v>42162</v>
      </c>
      <c r="C2631" s="7">
        <v>0.97</v>
      </c>
      <c r="D2631" s="7">
        <v>433152.31</v>
      </c>
      <c r="E2631" s="7">
        <f>Tabla_1[[#This Row],[Precio Promedio]]*Tabla_1[[#This Row],[Volumen Total]]</f>
        <v>420157.74069999997</v>
      </c>
      <c r="F2631" s="7">
        <v>295793</v>
      </c>
      <c r="G2631" s="7">
        <v>35164.49</v>
      </c>
      <c r="H2631" s="7">
        <v>467.96</v>
      </c>
      <c r="I2631" s="8">
        <f t="array" ref="I2631">SUM(F2631,G2631,H2631)</f>
        <v>331425.45</v>
      </c>
      <c r="J2631" s="8">
        <v>101726.86</v>
      </c>
      <c r="K2631" s="7">
        <v>65864.81</v>
      </c>
      <c r="L2631" s="7">
        <v>35862.050000000003</v>
      </c>
      <c r="M2631" s="7">
        <v>0</v>
      </c>
      <c r="N2631" s="9" t="s">
        <v>1</v>
      </c>
      <c r="O2631" s="9">
        <v>2015</v>
      </c>
      <c r="P2631" s="10" t="s">
        <v>52</v>
      </c>
    </row>
    <row r="2632" spans="1:16" ht="13" x14ac:dyDescent="0.15">
      <c r="A2632" s="1">
        <v>30</v>
      </c>
      <c r="B2632" s="45">
        <v>42155</v>
      </c>
      <c r="C2632" s="2">
        <v>1.22</v>
      </c>
      <c r="D2632" s="2">
        <v>273609.96000000002</v>
      </c>
      <c r="E2632" s="2">
        <f>Tabla_1[[#This Row],[Precio Promedio]]*Tabla_1[[#This Row],[Volumen Total]]</f>
        <v>333804.15120000002</v>
      </c>
      <c r="F2632" s="2">
        <v>181641.14</v>
      </c>
      <c r="G2632" s="2">
        <v>18121.91</v>
      </c>
      <c r="H2632" s="2">
        <v>203.98</v>
      </c>
      <c r="I2632" s="3">
        <f t="array" ref="I2632">SUM(F2632,G2632,H2632)</f>
        <v>199967.03000000003</v>
      </c>
      <c r="J2632" s="3">
        <v>73642.929999999993</v>
      </c>
      <c r="K2632" s="2">
        <v>57879.61</v>
      </c>
      <c r="L2632" s="2">
        <v>15763.32</v>
      </c>
      <c r="M2632" s="2">
        <v>0</v>
      </c>
      <c r="N2632" s="4" t="s">
        <v>1</v>
      </c>
      <c r="O2632" s="4">
        <v>2015</v>
      </c>
      <c r="P2632" s="5" t="s">
        <v>52</v>
      </c>
    </row>
    <row r="2633" spans="1:16" ht="13" x14ac:dyDescent="0.15">
      <c r="A2633" s="6">
        <v>31</v>
      </c>
      <c r="B2633" s="46">
        <v>42148</v>
      </c>
      <c r="C2633" s="7">
        <v>0.99</v>
      </c>
      <c r="D2633" s="7">
        <v>460041.38</v>
      </c>
      <c r="E2633" s="7">
        <f>Tabla_1[[#This Row],[Precio Promedio]]*Tabla_1[[#This Row],[Volumen Total]]</f>
        <v>455440.96620000002</v>
      </c>
      <c r="F2633" s="7">
        <v>331416.40000000002</v>
      </c>
      <c r="G2633" s="7">
        <v>30794.75</v>
      </c>
      <c r="H2633" s="7">
        <v>279.94</v>
      </c>
      <c r="I2633" s="8">
        <f t="array" ref="I2633">SUM(F2633,G2633,H2633)</f>
        <v>362491.09</v>
      </c>
      <c r="J2633" s="8">
        <v>97550.29</v>
      </c>
      <c r="K2633" s="7">
        <v>58346.93</v>
      </c>
      <c r="L2633" s="7">
        <v>39203.360000000001</v>
      </c>
      <c r="M2633" s="7">
        <v>0</v>
      </c>
      <c r="N2633" s="9" t="s">
        <v>1</v>
      </c>
      <c r="O2633" s="9">
        <v>2015</v>
      </c>
      <c r="P2633" s="10" t="s">
        <v>52</v>
      </c>
    </row>
    <row r="2634" spans="1:16" ht="13" x14ac:dyDescent="0.15">
      <c r="A2634" s="1">
        <v>32</v>
      </c>
      <c r="B2634" s="45">
        <v>42141</v>
      </c>
      <c r="C2634" s="2">
        <v>1.18</v>
      </c>
      <c r="D2634" s="2">
        <v>275260.08</v>
      </c>
      <c r="E2634" s="2">
        <f>Tabla_1[[#This Row],[Precio Promedio]]*Tabla_1[[#This Row],[Volumen Total]]</f>
        <v>324806.89439999999</v>
      </c>
      <c r="F2634" s="2">
        <v>182281.62</v>
      </c>
      <c r="G2634" s="2">
        <v>18249.86</v>
      </c>
      <c r="H2634" s="2">
        <v>79.989999999999995</v>
      </c>
      <c r="I2634" s="3">
        <f t="array" ref="I2634">SUM(F2634,G2634,H2634)</f>
        <v>200611.46999999997</v>
      </c>
      <c r="J2634" s="3">
        <v>74648.61</v>
      </c>
      <c r="K2634" s="2">
        <v>58505.85</v>
      </c>
      <c r="L2634" s="2">
        <v>16142.76</v>
      </c>
      <c r="M2634" s="2">
        <v>0</v>
      </c>
      <c r="N2634" s="4" t="s">
        <v>1</v>
      </c>
      <c r="O2634" s="4">
        <v>2015</v>
      </c>
      <c r="P2634" s="5" t="s">
        <v>52</v>
      </c>
    </row>
    <row r="2635" spans="1:16" ht="13" x14ac:dyDescent="0.15">
      <c r="A2635" s="6">
        <v>33</v>
      </c>
      <c r="B2635" s="46">
        <v>42134</v>
      </c>
      <c r="C2635" s="7">
        <v>1.21</v>
      </c>
      <c r="D2635" s="7">
        <v>287068.69</v>
      </c>
      <c r="E2635" s="7">
        <f>Tabla_1[[#This Row],[Precio Promedio]]*Tabla_1[[#This Row],[Volumen Total]]</f>
        <v>347353.11489999999</v>
      </c>
      <c r="F2635" s="7">
        <v>197831.01</v>
      </c>
      <c r="G2635" s="7">
        <v>20278.37</v>
      </c>
      <c r="H2635" s="7">
        <v>88.47</v>
      </c>
      <c r="I2635" s="8">
        <f t="array" ref="I2635">SUM(F2635,G2635,H2635)</f>
        <v>218197.85</v>
      </c>
      <c r="J2635" s="8">
        <v>68870.84</v>
      </c>
      <c r="K2635" s="7">
        <v>53035.85</v>
      </c>
      <c r="L2635" s="7">
        <v>15834.99</v>
      </c>
      <c r="M2635" s="7">
        <v>0</v>
      </c>
      <c r="N2635" s="9" t="s">
        <v>1</v>
      </c>
      <c r="O2635" s="9">
        <v>2015</v>
      </c>
      <c r="P2635" s="10" t="s">
        <v>52</v>
      </c>
    </row>
    <row r="2636" spans="1:16" ht="13" x14ac:dyDescent="0.15">
      <c r="A2636" s="1">
        <v>34</v>
      </c>
      <c r="B2636" s="45">
        <v>42127</v>
      </c>
      <c r="C2636" s="2">
        <v>0.97</v>
      </c>
      <c r="D2636" s="2">
        <v>558113.22</v>
      </c>
      <c r="E2636" s="2">
        <f>Tabla_1[[#This Row],[Precio Promedio]]*Tabla_1[[#This Row],[Volumen Total]]</f>
        <v>541369.82339999999</v>
      </c>
      <c r="F2636" s="2">
        <v>401968.96</v>
      </c>
      <c r="G2636" s="2">
        <v>37800.629999999997</v>
      </c>
      <c r="H2636" s="2">
        <v>164.47</v>
      </c>
      <c r="I2636" s="3">
        <f t="array" ref="I2636">SUM(F2636,G2636,H2636)</f>
        <v>439934.06</v>
      </c>
      <c r="J2636" s="3">
        <v>118179.16</v>
      </c>
      <c r="K2636" s="2">
        <v>62416.87</v>
      </c>
      <c r="L2636" s="2">
        <v>55151.18</v>
      </c>
      <c r="M2636" s="2">
        <v>611.11</v>
      </c>
      <c r="N2636" s="4" t="s">
        <v>1</v>
      </c>
      <c r="O2636" s="4">
        <v>2015</v>
      </c>
      <c r="P2636" s="5" t="s">
        <v>52</v>
      </c>
    </row>
    <row r="2637" spans="1:16" ht="13" x14ac:dyDescent="0.15">
      <c r="A2637" s="6">
        <v>35</v>
      </c>
      <c r="B2637" s="46">
        <v>42120</v>
      </c>
      <c r="C2637" s="7">
        <v>1.19</v>
      </c>
      <c r="D2637" s="7">
        <v>304135.67</v>
      </c>
      <c r="E2637" s="7">
        <f>Tabla_1[[#This Row],[Precio Promedio]]*Tabla_1[[#This Row],[Volumen Total]]</f>
        <v>361921.44729999994</v>
      </c>
      <c r="F2637" s="7">
        <v>203078.44</v>
      </c>
      <c r="G2637" s="7">
        <v>19757.32</v>
      </c>
      <c r="H2637" s="7">
        <v>118.14</v>
      </c>
      <c r="I2637" s="8">
        <f t="array" ref="I2637">SUM(F2637,G2637,H2637)</f>
        <v>222953.90000000002</v>
      </c>
      <c r="J2637" s="8">
        <v>81181.77</v>
      </c>
      <c r="K2637" s="7">
        <v>60977.02</v>
      </c>
      <c r="L2637" s="7">
        <v>19915.86</v>
      </c>
      <c r="M2637" s="7">
        <v>288.89</v>
      </c>
      <c r="N2637" s="9" t="s">
        <v>1</v>
      </c>
      <c r="O2637" s="9">
        <v>2015</v>
      </c>
      <c r="P2637" s="10" t="s">
        <v>52</v>
      </c>
    </row>
    <row r="2638" spans="1:16" ht="13" x14ac:dyDescent="0.15">
      <c r="A2638" s="1">
        <v>36</v>
      </c>
      <c r="B2638" s="45">
        <v>42113</v>
      </c>
      <c r="C2638" s="2">
        <v>1.1599999999999999</v>
      </c>
      <c r="D2638" s="2">
        <v>280464.73</v>
      </c>
      <c r="E2638" s="2">
        <f>Tabla_1[[#This Row],[Precio Promedio]]*Tabla_1[[#This Row],[Volumen Total]]</f>
        <v>325339.08679999993</v>
      </c>
      <c r="F2638" s="2">
        <v>182582.22</v>
      </c>
      <c r="G2638" s="2">
        <v>19553.080000000002</v>
      </c>
      <c r="H2638" s="2">
        <v>138.41999999999999</v>
      </c>
      <c r="I2638" s="3">
        <f t="array" ref="I2638">SUM(F2638,G2638,H2638)</f>
        <v>202273.72</v>
      </c>
      <c r="J2638" s="3">
        <v>78191.009999999995</v>
      </c>
      <c r="K2638" s="2">
        <v>56279.47</v>
      </c>
      <c r="L2638" s="2">
        <v>21911.54</v>
      </c>
      <c r="M2638" s="2">
        <v>0</v>
      </c>
      <c r="N2638" s="4" t="s">
        <v>1</v>
      </c>
      <c r="O2638" s="4">
        <v>2015</v>
      </c>
      <c r="P2638" s="5" t="s">
        <v>52</v>
      </c>
    </row>
    <row r="2639" spans="1:16" ht="13" x14ac:dyDescent="0.15">
      <c r="A2639" s="6">
        <v>37</v>
      </c>
      <c r="B2639" s="46">
        <v>42106</v>
      </c>
      <c r="C2639" s="7">
        <v>0.99</v>
      </c>
      <c r="D2639" s="7">
        <v>425033.14</v>
      </c>
      <c r="E2639" s="7">
        <f>Tabla_1[[#This Row],[Precio Promedio]]*Tabla_1[[#This Row],[Volumen Total]]</f>
        <v>420782.80859999999</v>
      </c>
      <c r="F2639" s="7">
        <v>304622.84999999998</v>
      </c>
      <c r="G2639" s="7">
        <v>30735.77</v>
      </c>
      <c r="H2639" s="7">
        <v>170.44</v>
      </c>
      <c r="I2639" s="8">
        <f t="array" ref="I2639">SUM(F2639,G2639,H2639)</f>
        <v>335529.06</v>
      </c>
      <c r="J2639" s="8">
        <v>89504.08</v>
      </c>
      <c r="K2639" s="7">
        <v>46251.46</v>
      </c>
      <c r="L2639" s="7">
        <v>43252.62</v>
      </c>
      <c r="M2639" s="7">
        <v>0</v>
      </c>
      <c r="N2639" s="9" t="s">
        <v>1</v>
      </c>
      <c r="O2639" s="9">
        <v>2015</v>
      </c>
      <c r="P2639" s="10" t="s">
        <v>52</v>
      </c>
    </row>
    <row r="2640" spans="1:16" ht="13" x14ac:dyDescent="0.15">
      <c r="A2640" s="1">
        <v>38</v>
      </c>
      <c r="B2640" s="45">
        <v>42099</v>
      </c>
      <c r="C2640" s="2">
        <v>1.0900000000000001</v>
      </c>
      <c r="D2640" s="2">
        <v>354134.22</v>
      </c>
      <c r="E2640" s="2">
        <f>Tabla_1[[#This Row],[Precio Promedio]]*Tabla_1[[#This Row],[Volumen Total]]</f>
        <v>386006.29979999998</v>
      </c>
      <c r="F2640" s="2">
        <v>242307.65</v>
      </c>
      <c r="G2640" s="2">
        <v>26336.27</v>
      </c>
      <c r="H2640" s="2">
        <v>193.86</v>
      </c>
      <c r="I2640" s="3">
        <f t="array" ref="I2640">SUM(F2640,G2640,H2640)</f>
        <v>268837.77999999997</v>
      </c>
      <c r="J2640" s="3">
        <v>85296.44</v>
      </c>
      <c r="K2640" s="2">
        <v>51105.07</v>
      </c>
      <c r="L2640" s="2">
        <v>34191.370000000003</v>
      </c>
      <c r="M2640" s="2">
        <v>0</v>
      </c>
      <c r="N2640" s="4" t="s">
        <v>1</v>
      </c>
      <c r="O2640" s="4">
        <v>2015</v>
      </c>
      <c r="P2640" s="5" t="s">
        <v>52</v>
      </c>
    </row>
    <row r="2641" spans="1:16" ht="13" x14ac:dyDescent="0.15">
      <c r="A2641" s="6">
        <v>39</v>
      </c>
      <c r="B2641" s="46">
        <v>42092</v>
      </c>
      <c r="C2641" s="7">
        <v>1.2</v>
      </c>
      <c r="D2641" s="7">
        <v>254520.54</v>
      </c>
      <c r="E2641" s="7">
        <f>Tabla_1[[#This Row],[Precio Promedio]]*Tabla_1[[#This Row],[Volumen Total]]</f>
        <v>305424.64799999999</v>
      </c>
      <c r="F2641" s="7">
        <v>169276.36</v>
      </c>
      <c r="G2641" s="7">
        <v>18562</v>
      </c>
      <c r="H2641" s="7">
        <v>94.15</v>
      </c>
      <c r="I2641" s="8">
        <f t="array" ref="I2641">SUM(F2641,G2641,H2641)</f>
        <v>187932.50999999998</v>
      </c>
      <c r="J2641" s="8">
        <v>66588.03</v>
      </c>
      <c r="K2641" s="7">
        <v>45155.64</v>
      </c>
      <c r="L2641" s="7">
        <v>21432.39</v>
      </c>
      <c r="M2641" s="7">
        <v>0</v>
      </c>
      <c r="N2641" s="9" t="s">
        <v>1</v>
      </c>
      <c r="O2641" s="9">
        <v>2015</v>
      </c>
      <c r="P2641" s="10" t="s">
        <v>52</v>
      </c>
    </row>
    <row r="2642" spans="1:16" ht="13" x14ac:dyDescent="0.15">
      <c r="A2642" s="1">
        <v>40</v>
      </c>
      <c r="B2642" s="45">
        <v>42085</v>
      </c>
      <c r="C2642" s="2">
        <v>0.97</v>
      </c>
      <c r="D2642" s="2">
        <v>440106.92</v>
      </c>
      <c r="E2642" s="2">
        <f>Tabla_1[[#This Row],[Precio Promedio]]*Tabla_1[[#This Row],[Volumen Total]]</f>
        <v>426903.71239999996</v>
      </c>
      <c r="F2642" s="2">
        <v>310473.40000000002</v>
      </c>
      <c r="G2642" s="2">
        <v>32912.35</v>
      </c>
      <c r="H2642" s="2">
        <v>105.17</v>
      </c>
      <c r="I2642" s="3">
        <f t="array" ref="I2642">SUM(F2642,G2642,H2642)</f>
        <v>343490.92</v>
      </c>
      <c r="J2642" s="3">
        <v>96616</v>
      </c>
      <c r="K2642" s="2">
        <v>55623.32</v>
      </c>
      <c r="L2642" s="2">
        <v>40992.68</v>
      </c>
      <c r="M2642" s="2">
        <v>0</v>
      </c>
      <c r="N2642" s="4" t="s">
        <v>1</v>
      </c>
      <c r="O2642" s="4">
        <v>2015</v>
      </c>
      <c r="P2642" s="5" t="s">
        <v>52</v>
      </c>
    </row>
    <row r="2643" spans="1:16" ht="13" x14ac:dyDescent="0.15">
      <c r="A2643" s="6">
        <v>41</v>
      </c>
      <c r="B2643" s="46">
        <v>42078</v>
      </c>
      <c r="C2643" s="7">
        <v>1.25</v>
      </c>
      <c r="D2643" s="7">
        <v>257172.84</v>
      </c>
      <c r="E2643" s="7">
        <f>Tabla_1[[#This Row],[Precio Promedio]]*Tabla_1[[#This Row],[Volumen Total]]</f>
        <v>321466.05</v>
      </c>
      <c r="F2643" s="7">
        <v>173099.66</v>
      </c>
      <c r="G2643" s="7">
        <v>19983.36</v>
      </c>
      <c r="H2643" s="7">
        <v>62.96</v>
      </c>
      <c r="I2643" s="8">
        <f t="array" ref="I2643">SUM(F2643,G2643,H2643)</f>
        <v>193145.98</v>
      </c>
      <c r="J2643" s="8">
        <v>64026.86</v>
      </c>
      <c r="K2643" s="7">
        <v>46495.519999999997</v>
      </c>
      <c r="L2643" s="7">
        <v>17531.34</v>
      </c>
      <c r="M2643" s="7">
        <v>0</v>
      </c>
      <c r="N2643" s="9" t="s">
        <v>1</v>
      </c>
      <c r="O2643" s="9">
        <v>2015</v>
      </c>
      <c r="P2643" s="10" t="s">
        <v>52</v>
      </c>
    </row>
    <row r="2644" spans="1:16" ht="13" x14ac:dyDescent="0.15">
      <c r="A2644" s="1">
        <v>42</v>
      </c>
      <c r="B2644" s="45">
        <v>42071</v>
      </c>
      <c r="C2644" s="2">
        <v>1.22</v>
      </c>
      <c r="D2644" s="2">
        <v>259317.73</v>
      </c>
      <c r="E2644" s="2">
        <f>Tabla_1[[#This Row],[Precio Promedio]]*Tabla_1[[#This Row],[Volumen Total]]</f>
        <v>316367.63060000003</v>
      </c>
      <c r="F2644" s="2">
        <v>166383.79999999999</v>
      </c>
      <c r="G2644" s="2">
        <v>19097.27</v>
      </c>
      <c r="H2644" s="2">
        <v>68.37</v>
      </c>
      <c r="I2644" s="3">
        <f t="array" ref="I2644">SUM(F2644,G2644,H2644)</f>
        <v>185549.43999999997</v>
      </c>
      <c r="J2644" s="3">
        <v>73768.289999999994</v>
      </c>
      <c r="K2644" s="2">
        <v>55747.85</v>
      </c>
      <c r="L2644" s="2">
        <v>18020.439999999999</v>
      </c>
      <c r="M2644" s="2">
        <v>0</v>
      </c>
      <c r="N2644" s="4" t="s">
        <v>1</v>
      </c>
      <c r="O2644" s="4">
        <v>2015</v>
      </c>
      <c r="P2644" s="5" t="s">
        <v>52</v>
      </c>
    </row>
    <row r="2645" spans="1:16" ht="13" x14ac:dyDescent="0.15">
      <c r="A2645" s="6">
        <v>43</v>
      </c>
      <c r="B2645" s="46">
        <v>42064</v>
      </c>
      <c r="C2645" s="7">
        <v>1</v>
      </c>
      <c r="D2645" s="7">
        <v>373461.94</v>
      </c>
      <c r="E2645" s="7">
        <f>Tabla_1[[#This Row],[Precio Promedio]]*Tabla_1[[#This Row],[Volumen Total]]</f>
        <v>373461.94</v>
      </c>
      <c r="F2645" s="7">
        <v>258084.33</v>
      </c>
      <c r="G2645" s="7">
        <v>27867.24</v>
      </c>
      <c r="H2645" s="7">
        <v>38.19</v>
      </c>
      <c r="I2645" s="8">
        <f t="array" ref="I2645">SUM(F2645,G2645,H2645)</f>
        <v>285989.76000000001</v>
      </c>
      <c r="J2645" s="8">
        <v>87472.18</v>
      </c>
      <c r="K2645" s="7">
        <v>50762.76</v>
      </c>
      <c r="L2645" s="7">
        <v>36709.42</v>
      </c>
      <c r="M2645" s="7">
        <v>0</v>
      </c>
      <c r="N2645" s="9" t="s">
        <v>1</v>
      </c>
      <c r="O2645" s="9">
        <v>2015</v>
      </c>
      <c r="P2645" s="10" t="s">
        <v>52</v>
      </c>
    </row>
    <row r="2646" spans="1:16" ht="13" x14ac:dyDescent="0.15">
      <c r="A2646" s="1">
        <v>44</v>
      </c>
      <c r="B2646" s="45">
        <v>42057</v>
      </c>
      <c r="C2646" s="2">
        <v>1.1200000000000001</v>
      </c>
      <c r="D2646" s="2">
        <v>268415.49</v>
      </c>
      <c r="E2646" s="2">
        <f>Tabla_1[[#This Row],[Precio Promedio]]*Tabla_1[[#This Row],[Volumen Total]]</f>
        <v>300625.34880000004</v>
      </c>
      <c r="F2646" s="2">
        <v>167595.76</v>
      </c>
      <c r="G2646" s="2">
        <v>22043.38</v>
      </c>
      <c r="H2646" s="2">
        <v>39.19</v>
      </c>
      <c r="I2646" s="3">
        <f t="array" ref="I2646">SUM(F2646,G2646,H2646)</f>
        <v>189678.33000000002</v>
      </c>
      <c r="J2646" s="3">
        <v>78737.16</v>
      </c>
      <c r="K2646" s="2">
        <v>62198.85</v>
      </c>
      <c r="L2646" s="2">
        <v>16538.310000000001</v>
      </c>
      <c r="M2646" s="2">
        <v>0</v>
      </c>
      <c r="N2646" s="4" t="s">
        <v>1</v>
      </c>
      <c r="O2646" s="4">
        <v>2015</v>
      </c>
      <c r="P2646" s="5" t="s">
        <v>52</v>
      </c>
    </row>
    <row r="2647" spans="1:16" ht="13" x14ac:dyDescent="0.15">
      <c r="A2647" s="6">
        <v>45</v>
      </c>
      <c r="B2647" s="46">
        <v>42050</v>
      </c>
      <c r="C2647" s="7">
        <v>1.21</v>
      </c>
      <c r="D2647" s="7">
        <v>242478.65</v>
      </c>
      <c r="E2647" s="7">
        <f>Tabla_1[[#This Row],[Precio Promedio]]*Tabla_1[[#This Row],[Volumen Total]]</f>
        <v>293399.16649999999</v>
      </c>
      <c r="F2647" s="7">
        <v>154111.87</v>
      </c>
      <c r="G2647" s="7">
        <v>20647.04</v>
      </c>
      <c r="H2647" s="7">
        <v>56.4</v>
      </c>
      <c r="I2647" s="8">
        <f t="array" ref="I2647">SUM(F2647,G2647,H2647)</f>
        <v>174815.31</v>
      </c>
      <c r="J2647" s="8">
        <v>67663.34</v>
      </c>
      <c r="K2647" s="7">
        <v>34123.19</v>
      </c>
      <c r="L2647" s="7">
        <v>33540.15</v>
      </c>
      <c r="M2647" s="7">
        <v>0</v>
      </c>
      <c r="N2647" s="9" t="s">
        <v>1</v>
      </c>
      <c r="O2647" s="9">
        <v>2015</v>
      </c>
      <c r="P2647" s="10" t="s">
        <v>52</v>
      </c>
    </row>
    <row r="2648" spans="1:16" ht="13" x14ac:dyDescent="0.15">
      <c r="A2648" s="1">
        <v>46</v>
      </c>
      <c r="B2648" s="45">
        <v>42043</v>
      </c>
      <c r="C2648" s="2">
        <v>1.19</v>
      </c>
      <c r="D2648" s="2">
        <v>236434.37</v>
      </c>
      <c r="E2648" s="2">
        <f>Tabla_1[[#This Row],[Precio Promedio]]*Tabla_1[[#This Row],[Volumen Total]]</f>
        <v>281356.90029999998</v>
      </c>
      <c r="F2648" s="2">
        <v>155193.87</v>
      </c>
      <c r="G2648" s="2">
        <v>21932.31</v>
      </c>
      <c r="H2648" s="2">
        <v>59</v>
      </c>
      <c r="I2648" s="3">
        <f t="array" ref="I2648">SUM(F2648,G2648,H2648)</f>
        <v>177185.18</v>
      </c>
      <c r="J2648" s="3">
        <v>59249.19</v>
      </c>
      <c r="K2648" s="2">
        <v>25516.89</v>
      </c>
      <c r="L2648" s="2">
        <v>33732.300000000003</v>
      </c>
      <c r="M2648" s="2">
        <v>0</v>
      </c>
      <c r="N2648" s="4" t="s">
        <v>1</v>
      </c>
      <c r="O2648" s="4">
        <v>2015</v>
      </c>
      <c r="P2648" s="5" t="s">
        <v>52</v>
      </c>
    </row>
    <row r="2649" spans="1:16" ht="13" x14ac:dyDescent="0.15">
      <c r="A2649" s="6">
        <v>47</v>
      </c>
      <c r="B2649" s="46">
        <v>42036</v>
      </c>
      <c r="C2649" s="7">
        <v>0.92</v>
      </c>
      <c r="D2649" s="7">
        <v>562242.53</v>
      </c>
      <c r="E2649" s="7">
        <f>Tabla_1[[#This Row],[Precio Promedio]]*Tabla_1[[#This Row],[Volumen Total]]</f>
        <v>517263.12760000007</v>
      </c>
      <c r="F2649" s="7">
        <v>392037.18</v>
      </c>
      <c r="G2649" s="7">
        <v>53180.28</v>
      </c>
      <c r="H2649" s="7">
        <v>79.959999999999994</v>
      </c>
      <c r="I2649" s="8">
        <f t="array" ref="I2649">SUM(F2649,G2649,H2649)</f>
        <v>445297.42</v>
      </c>
      <c r="J2649" s="8">
        <v>116945.11</v>
      </c>
      <c r="K2649" s="7">
        <v>50530.52</v>
      </c>
      <c r="L2649" s="7">
        <v>66414.59</v>
      </c>
      <c r="M2649" s="7">
        <v>0</v>
      </c>
      <c r="N2649" s="9" t="s">
        <v>1</v>
      </c>
      <c r="O2649" s="9">
        <v>2015</v>
      </c>
      <c r="P2649" s="10" t="s">
        <v>52</v>
      </c>
    </row>
    <row r="2650" spans="1:16" ht="13" x14ac:dyDescent="0.15">
      <c r="A2650" s="1">
        <v>48</v>
      </c>
      <c r="B2650" s="45">
        <v>42029</v>
      </c>
      <c r="C2650" s="2">
        <v>1.21</v>
      </c>
      <c r="D2650" s="2">
        <v>260471.23</v>
      </c>
      <c r="E2650" s="2">
        <f>Tabla_1[[#This Row],[Precio Promedio]]*Tabla_1[[#This Row],[Volumen Total]]</f>
        <v>315170.18829999998</v>
      </c>
      <c r="F2650" s="2">
        <v>161291</v>
      </c>
      <c r="G2650" s="2">
        <v>30244.52</v>
      </c>
      <c r="H2650" s="2">
        <v>40.520000000000003</v>
      </c>
      <c r="I2650" s="3">
        <f t="array" ref="I2650">SUM(F2650,G2650,H2650)</f>
        <v>191576.03999999998</v>
      </c>
      <c r="J2650" s="3">
        <v>68895.19</v>
      </c>
      <c r="K2650" s="2">
        <v>30325.33</v>
      </c>
      <c r="L2650" s="2">
        <v>38569.86</v>
      </c>
      <c r="M2650" s="2">
        <v>0</v>
      </c>
      <c r="N2650" s="4" t="s">
        <v>1</v>
      </c>
      <c r="O2650" s="4">
        <v>2015</v>
      </c>
      <c r="P2650" s="5" t="s">
        <v>52</v>
      </c>
    </row>
    <row r="2651" spans="1:16" ht="13" x14ac:dyDescent="0.15">
      <c r="A2651" s="6">
        <v>49</v>
      </c>
      <c r="B2651" s="46">
        <v>42022</v>
      </c>
      <c r="C2651" s="7">
        <v>1.27</v>
      </c>
      <c r="D2651" s="7">
        <v>228920.62</v>
      </c>
      <c r="E2651" s="7">
        <f>Tabla_1[[#This Row],[Precio Promedio]]*Tabla_1[[#This Row],[Volumen Total]]</f>
        <v>290729.1874</v>
      </c>
      <c r="F2651" s="7">
        <v>132142.6</v>
      </c>
      <c r="G2651" s="7">
        <v>33674.07</v>
      </c>
      <c r="H2651" s="7">
        <v>37.380000000000003</v>
      </c>
      <c r="I2651" s="8">
        <f t="array" ref="I2651">SUM(F2651,G2651,H2651)</f>
        <v>165854.05000000002</v>
      </c>
      <c r="J2651" s="8">
        <v>63066.57</v>
      </c>
      <c r="K2651" s="7">
        <v>25006.34</v>
      </c>
      <c r="L2651" s="7">
        <v>38060.230000000003</v>
      </c>
      <c r="M2651" s="7">
        <v>0</v>
      </c>
      <c r="N2651" s="9" t="s">
        <v>1</v>
      </c>
      <c r="O2651" s="9">
        <v>2015</v>
      </c>
      <c r="P2651" s="10" t="s">
        <v>52</v>
      </c>
    </row>
    <row r="2652" spans="1:16" ht="13" x14ac:dyDescent="0.15">
      <c r="A2652" s="1">
        <v>50</v>
      </c>
      <c r="B2652" s="45">
        <v>42015</v>
      </c>
      <c r="C2652" s="2">
        <v>1.24</v>
      </c>
      <c r="D2652" s="2">
        <v>235231.08</v>
      </c>
      <c r="E2652" s="2">
        <f>Tabla_1[[#This Row],[Precio Promedio]]*Tabla_1[[#This Row],[Volumen Total]]</f>
        <v>291686.5392</v>
      </c>
      <c r="F2652" s="2">
        <v>142237.71</v>
      </c>
      <c r="G2652" s="2">
        <v>36017.93</v>
      </c>
      <c r="H2652" s="2">
        <v>56.25</v>
      </c>
      <c r="I2652" s="3">
        <f t="array" ref="I2652">SUM(F2652,G2652,H2652)</f>
        <v>178311.88999999998</v>
      </c>
      <c r="J2652" s="3">
        <v>56919.19</v>
      </c>
      <c r="K2652" s="2">
        <v>19605.39</v>
      </c>
      <c r="L2652" s="2">
        <v>37313.800000000003</v>
      </c>
      <c r="M2652" s="2">
        <v>0</v>
      </c>
      <c r="N2652" s="4" t="s">
        <v>1</v>
      </c>
      <c r="O2652" s="4">
        <v>2015</v>
      </c>
      <c r="P2652" s="5" t="s">
        <v>52</v>
      </c>
    </row>
    <row r="2653" spans="1:16" ht="13" x14ac:dyDescent="0.15">
      <c r="A2653" s="6">
        <v>51</v>
      </c>
      <c r="B2653" s="46">
        <v>42008</v>
      </c>
      <c r="C2653" s="7">
        <v>0.97</v>
      </c>
      <c r="D2653" s="7">
        <v>339909.13</v>
      </c>
      <c r="E2653" s="7">
        <f>Tabla_1[[#This Row],[Precio Promedio]]*Tabla_1[[#This Row],[Volumen Total]]</f>
        <v>329711.85609999998</v>
      </c>
      <c r="F2653" s="7">
        <v>226346.7</v>
      </c>
      <c r="G2653" s="7">
        <v>37517.53</v>
      </c>
      <c r="H2653" s="7">
        <v>53.15</v>
      </c>
      <c r="I2653" s="8">
        <f t="array" ref="I2653">SUM(F2653,G2653,H2653)</f>
        <v>263917.38</v>
      </c>
      <c r="J2653" s="8">
        <v>75991.75</v>
      </c>
      <c r="K2653" s="7">
        <v>33447.51</v>
      </c>
      <c r="L2653" s="7">
        <v>42544.24</v>
      </c>
      <c r="M2653" s="7">
        <v>0</v>
      </c>
      <c r="N2653" s="9" t="s">
        <v>1</v>
      </c>
      <c r="O2653" s="9">
        <v>2015</v>
      </c>
      <c r="P2653" s="10" t="s">
        <v>52</v>
      </c>
    </row>
    <row r="2654" spans="1:16" ht="13" x14ac:dyDescent="0.15">
      <c r="A2654" s="1">
        <v>0</v>
      </c>
      <c r="B2654" s="45">
        <v>42365</v>
      </c>
      <c r="C2654" s="2">
        <v>0.83</v>
      </c>
      <c r="D2654" s="2">
        <v>5291979.63</v>
      </c>
      <c r="E2654" s="2">
        <f>Tabla_1[[#This Row],[Precio Promedio]]*Tabla_1[[#This Row],[Volumen Total]]</f>
        <v>4392343.0928999996</v>
      </c>
      <c r="F2654" s="2">
        <v>2038443.68</v>
      </c>
      <c r="G2654" s="2">
        <v>1717599.45</v>
      </c>
      <c r="H2654" s="2">
        <v>125254.82</v>
      </c>
      <c r="I2654" s="3">
        <f t="array" ref="I2654">SUM(F2654,G2654,H2654)</f>
        <v>3881297.9499999997</v>
      </c>
      <c r="J2654" s="3">
        <v>1410681.68</v>
      </c>
      <c r="K2654" s="2">
        <v>838267.79</v>
      </c>
      <c r="L2654" s="2">
        <v>567269.76</v>
      </c>
      <c r="M2654" s="2">
        <v>5144.13</v>
      </c>
      <c r="N2654" s="4" t="s">
        <v>1</v>
      </c>
      <c r="O2654" s="4">
        <v>2015</v>
      </c>
      <c r="P2654" s="5" t="s">
        <v>53</v>
      </c>
    </row>
    <row r="2655" spans="1:16" ht="13" x14ac:dyDescent="0.15">
      <c r="A2655" s="6">
        <v>1</v>
      </c>
      <c r="B2655" s="46">
        <v>42358</v>
      </c>
      <c r="C2655" s="7">
        <v>0.88</v>
      </c>
      <c r="D2655" s="7">
        <v>4737649.03</v>
      </c>
      <c r="E2655" s="7">
        <f>Tabla_1[[#This Row],[Precio Promedio]]*Tabla_1[[#This Row],[Volumen Total]]</f>
        <v>4169131.1464000004</v>
      </c>
      <c r="F2655" s="7">
        <v>2017331.24</v>
      </c>
      <c r="G2655" s="7">
        <v>1314711</v>
      </c>
      <c r="H2655" s="7">
        <v>130849.60000000001</v>
      </c>
      <c r="I2655" s="8">
        <f t="array" ref="I2655">SUM(F2655,G2655,H2655)</f>
        <v>3462891.8400000003</v>
      </c>
      <c r="J2655" s="8">
        <v>1274757.19</v>
      </c>
      <c r="K2655" s="7">
        <v>843691.13</v>
      </c>
      <c r="L2655" s="7">
        <v>417746.45</v>
      </c>
      <c r="M2655" s="7">
        <v>13319.61</v>
      </c>
      <c r="N2655" s="9" t="s">
        <v>1</v>
      </c>
      <c r="O2655" s="9">
        <v>2015</v>
      </c>
      <c r="P2655" s="10" t="s">
        <v>53</v>
      </c>
    </row>
    <row r="2656" spans="1:16" ht="13" x14ac:dyDescent="0.15">
      <c r="A2656" s="1">
        <v>2</v>
      </c>
      <c r="B2656" s="45">
        <v>42351</v>
      </c>
      <c r="C2656" s="2">
        <v>0.85</v>
      </c>
      <c r="D2656" s="2">
        <v>4899439.92</v>
      </c>
      <c r="E2656" s="2">
        <f>Tabla_1[[#This Row],[Precio Promedio]]*Tabla_1[[#This Row],[Volumen Total]]</f>
        <v>4164523.932</v>
      </c>
      <c r="F2656" s="2">
        <v>1798995.46</v>
      </c>
      <c r="G2656" s="2">
        <v>1596329.01</v>
      </c>
      <c r="H2656" s="2">
        <v>134101.62</v>
      </c>
      <c r="I2656" s="3">
        <f t="array" ref="I2656">SUM(F2656,G2656,H2656)</f>
        <v>3529426.09</v>
      </c>
      <c r="J2656" s="3">
        <v>1370013.83</v>
      </c>
      <c r="K2656" s="2">
        <v>851506.76</v>
      </c>
      <c r="L2656" s="2">
        <v>517936.19</v>
      </c>
      <c r="M2656" s="2">
        <v>570.88</v>
      </c>
      <c r="N2656" s="4" t="s">
        <v>1</v>
      </c>
      <c r="O2656" s="4">
        <v>2015</v>
      </c>
      <c r="P2656" s="5" t="s">
        <v>53</v>
      </c>
    </row>
    <row r="2657" spans="1:16" ht="13" x14ac:dyDescent="0.15">
      <c r="A2657" s="6">
        <v>3</v>
      </c>
      <c r="B2657" s="46">
        <v>42344</v>
      </c>
      <c r="C2657" s="7">
        <v>0.75</v>
      </c>
      <c r="D2657" s="7">
        <v>6202513.8399999999</v>
      </c>
      <c r="E2657" s="7">
        <f>Tabla_1[[#This Row],[Precio Promedio]]*Tabla_1[[#This Row],[Volumen Total]]</f>
        <v>4651885.38</v>
      </c>
      <c r="F2657" s="7">
        <v>2097720.52</v>
      </c>
      <c r="G2657" s="7">
        <v>2051392.83</v>
      </c>
      <c r="H2657" s="7">
        <v>107568.34</v>
      </c>
      <c r="I2657" s="8">
        <f t="array" ref="I2657">SUM(F2657,G2657,H2657)</f>
        <v>4256681.6900000004</v>
      </c>
      <c r="J2657" s="8">
        <v>1945832.15</v>
      </c>
      <c r="K2657" s="7">
        <v>1360760.83</v>
      </c>
      <c r="L2657" s="7">
        <v>582846.32999999996</v>
      </c>
      <c r="M2657" s="7">
        <v>2224.9899999999998</v>
      </c>
      <c r="N2657" s="9" t="s">
        <v>1</v>
      </c>
      <c r="O2657" s="9">
        <v>2015</v>
      </c>
      <c r="P2657" s="10" t="s">
        <v>53</v>
      </c>
    </row>
    <row r="2658" spans="1:16" ht="13" x14ac:dyDescent="0.15">
      <c r="A2658" s="1">
        <v>4</v>
      </c>
      <c r="B2658" s="45">
        <v>42337</v>
      </c>
      <c r="C2658" s="2">
        <v>0.99</v>
      </c>
      <c r="D2658" s="2">
        <v>3719603.21</v>
      </c>
      <c r="E2658" s="2">
        <f>Tabla_1[[#This Row],[Precio Promedio]]*Tabla_1[[#This Row],[Volumen Total]]</f>
        <v>3682407.1779</v>
      </c>
      <c r="F2658" s="2">
        <v>1461861.54</v>
      </c>
      <c r="G2658" s="2">
        <v>1216811</v>
      </c>
      <c r="H2658" s="2">
        <v>104219.76</v>
      </c>
      <c r="I2658" s="3">
        <f t="array" ref="I2658">SUM(F2658,G2658,H2658)</f>
        <v>2782892.3</v>
      </c>
      <c r="J2658" s="3">
        <v>936710.91</v>
      </c>
      <c r="K2658" s="2">
        <v>688674</v>
      </c>
      <c r="L2658" s="2">
        <v>247318.15</v>
      </c>
      <c r="M2658" s="2">
        <v>718.76</v>
      </c>
      <c r="N2658" s="4" t="s">
        <v>1</v>
      </c>
      <c r="O2658" s="4">
        <v>2015</v>
      </c>
      <c r="P2658" s="5" t="s">
        <v>53</v>
      </c>
    </row>
    <row r="2659" spans="1:16" ht="13" x14ac:dyDescent="0.15">
      <c r="A2659" s="6">
        <v>5</v>
      </c>
      <c r="B2659" s="46">
        <v>42330</v>
      </c>
      <c r="C2659" s="7">
        <v>0.92</v>
      </c>
      <c r="D2659" s="7">
        <v>4481990.34</v>
      </c>
      <c r="E2659" s="7">
        <f>Tabla_1[[#This Row],[Precio Promedio]]*Tabla_1[[#This Row],[Volumen Total]]</f>
        <v>4123431.1128000002</v>
      </c>
      <c r="F2659" s="7">
        <v>1549012.12</v>
      </c>
      <c r="G2659" s="7">
        <v>1588339.47</v>
      </c>
      <c r="H2659" s="7">
        <v>118170.98</v>
      </c>
      <c r="I2659" s="8">
        <f t="array" ref="I2659">SUM(F2659,G2659,H2659)</f>
        <v>3255522.57</v>
      </c>
      <c r="J2659" s="8">
        <v>1226467.77</v>
      </c>
      <c r="K2659" s="7">
        <v>730580.47999999998</v>
      </c>
      <c r="L2659" s="7">
        <v>494585.14</v>
      </c>
      <c r="M2659" s="7">
        <v>1302.1500000000001</v>
      </c>
      <c r="N2659" s="9" t="s">
        <v>1</v>
      </c>
      <c r="O2659" s="9">
        <v>2015</v>
      </c>
      <c r="P2659" s="10" t="s">
        <v>53</v>
      </c>
    </row>
    <row r="2660" spans="1:16" ht="13" x14ac:dyDescent="0.15">
      <c r="A2660" s="1">
        <v>6</v>
      </c>
      <c r="B2660" s="45">
        <v>42323</v>
      </c>
      <c r="C2660" s="2">
        <v>0.83</v>
      </c>
      <c r="D2660" s="2">
        <v>5972493.7699999996</v>
      </c>
      <c r="E2660" s="2">
        <f>Tabla_1[[#This Row],[Precio Promedio]]*Tabla_1[[#This Row],[Volumen Total]]</f>
        <v>4957169.8290999997</v>
      </c>
      <c r="F2660" s="2">
        <v>1996852.58</v>
      </c>
      <c r="G2660" s="2">
        <v>2060439.93</v>
      </c>
      <c r="H2660" s="2">
        <v>122763.34</v>
      </c>
      <c r="I2660" s="3">
        <f t="array" ref="I2660">SUM(F2660,G2660,H2660)</f>
        <v>4180055.8499999996</v>
      </c>
      <c r="J2660" s="3">
        <v>1792437.92</v>
      </c>
      <c r="K2660" s="2">
        <v>1080985.7</v>
      </c>
      <c r="L2660" s="2">
        <v>699956.7</v>
      </c>
      <c r="M2660" s="2">
        <v>11495.52</v>
      </c>
      <c r="N2660" s="4" t="s">
        <v>1</v>
      </c>
      <c r="O2660" s="4">
        <v>2015</v>
      </c>
      <c r="P2660" s="5" t="s">
        <v>53</v>
      </c>
    </row>
    <row r="2661" spans="1:16" ht="13" x14ac:dyDescent="0.15">
      <c r="A2661" s="6">
        <v>7</v>
      </c>
      <c r="B2661" s="46">
        <v>42316</v>
      </c>
      <c r="C2661" s="7">
        <v>0.88</v>
      </c>
      <c r="D2661" s="7">
        <v>5094837.54</v>
      </c>
      <c r="E2661" s="7">
        <f>Tabla_1[[#This Row],[Precio Promedio]]*Tabla_1[[#This Row],[Volumen Total]]</f>
        <v>4483457.0351999998</v>
      </c>
      <c r="F2661" s="7">
        <v>2204338.5699999998</v>
      </c>
      <c r="G2661" s="7">
        <v>1668416.99</v>
      </c>
      <c r="H2661" s="7">
        <v>107753.58</v>
      </c>
      <c r="I2661" s="8">
        <f t="array" ref="I2661">SUM(F2661,G2661,H2661)</f>
        <v>3980509.1399999997</v>
      </c>
      <c r="J2661" s="8">
        <v>1114328.3999999999</v>
      </c>
      <c r="K2661" s="7">
        <v>770544.02</v>
      </c>
      <c r="L2661" s="7">
        <v>341544.79</v>
      </c>
      <c r="M2661" s="7">
        <v>2239.59</v>
      </c>
      <c r="N2661" s="9" t="s">
        <v>1</v>
      </c>
      <c r="O2661" s="9">
        <v>2015</v>
      </c>
      <c r="P2661" s="10" t="s">
        <v>53</v>
      </c>
    </row>
    <row r="2662" spans="1:16" ht="13" x14ac:dyDescent="0.15">
      <c r="A2662" s="1">
        <v>8</v>
      </c>
      <c r="B2662" s="45">
        <v>42309</v>
      </c>
      <c r="C2662" s="2">
        <v>0.9</v>
      </c>
      <c r="D2662" s="2">
        <v>5024858.1399999997</v>
      </c>
      <c r="E2662" s="2">
        <f>Tabla_1[[#This Row],[Precio Promedio]]*Tabla_1[[#This Row],[Volumen Total]]</f>
        <v>4522372.3259999994</v>
      </c>
      <c r="F2662" s="2">
        <v>1815066.15</v>
      </c>
      <c r="G2662" s="2">
        <v>1937479.91</v>
      </c>
      <c r="H2662" s="2">
        <v>132883.59</v>
      </c>
      <c r="I2662" s="3">
        <f t="array" ref="I2662">SUM(F2662,G2662,H2662)</f>
        <v>3885429.6499999994</v>
      </c>
      <c r="J2662" s="3">
        <v>1139428.49</v>
      </c>
      <c r="K2662" s="2">
        <v>717110.41</v>
      </c>
      <c r="L2662" s="2">
        <v>421675.08</v>
      </c>
      <c r="M2662" s="2">
        <v>643</v>
      </c>
      <c r="N2662" s="4" t="s">
        <v>1</v>
      </c>
      <c r="O2662" s="4">
        <v>2015</v>
      </c>
      <c r="P2662" s="5" t="s">
        <v>53</v>
      </c>
    </row>
    <row r="2663" spans="1:16" ht="13" x14ac:dyDescent="0.15">
      <c r="A2663" s="6">
        <v>9</v>
      </c>
      <c r="B2663" s="46">
        <v>42302</v>
      </c>
      <c r="C2663" s="7">
        <v>0.95</v>
      </c>
      <c r="D2663" s="7">
        <v>4945835.54</v>
      </c>
      <c r="E2663" s="7">
        <f>Tabla_1[[#This Row],[Precio Promedio]]*Tabla_1[[#This Row],[Volumen Total]]</f>
        <v>4698543.7630000003</v>
      </c>
      <c r="F2663" s="7">
        <v>1574344.01</v>
      </c>
      <c r="G2663" s="7">
        <v>1990844.8</v>
      </c>
      <c r="H2663" s="7">
        <v>134572.92000000001</v>
      </c>
      <c r="I2663" s="8">
        <f t="array" ref="I2663">SUM(F2663,G2663,H2663)</f>
        <v>3699761.73</v>
      </c>
      <c r="J2663" s="8">
        <v>1246073.81</v>
      </c>
      <c r="K2663" s="7">
        <v>823727.52</v>
      </c>
      <c r="L2663" s="7">
        <v>420764.79</v>
      </c>
      <c r="M2663" s="7">
        <v>1581.5</v>
      </c>
      <c r="N2663" s="9" t="s">
        <v>1</v>
      </c>
      <c r="O2663" s="9">
        <v>2015</v>
      </c>
      <c r="P2663" s="10" t="s">
        <v>53</v>
      </c>
    </row>
    <row r="2664" spans="1:16" ht="13" x14ac:dyDescent="0.15">
      <c r="A2664" s="1">
        <v>10</v>
      </c>
      <c r="B2664" s="45">
        <v>42295</v>
      </c>
      <c r="C2664" s="2">
        <v>0.89</v>
      </c>
      <c r="D2664" s="2">
        <v>5413532.6399999997</v>
      </c>
      <c r="E2664" s="2">
        <f>Tabla_1[[#This Row],[Precio Promedio]]*Tabla_1[[#This Row],[Volumen Total]]</f>
        <v>4818044.0495999996</v>
      </c>
      <c r="F2664" s="2">
        <v>2012887.19</v>
      </c>
      <c r="G2664" s="2">
        <v>2170792.8199999998</v>
      </c>
      <c r="H2664" s="2">
        <v>110348.57</v>
      </c>
      <c r="I2664" s="3">
        <f t="array" ref="I2664">SUM(F2664,G2664,H2664)</f>
        <v>4294028.58</v>
      </c>
      <c r="J2664" s="3">
        <v>1119504.06</v>
      </c>
      <c r="K2664" s="2">
        <v>689893.69</v>
      </c>
      <c r="L2664" s="2">
        <v>429405.37</v>
      </c>
      <c r="M2664" s="2">
        <v>205</v>
      </c>
      <c r="N2664" s="4" t="s">
        <v>1</v>
      </c>
      <c r="O2664" s="4">
        <v>2015</v>
      </c>
      <c r="P2664" s="5" t="s">
        <v>53</v>
      </c>
    </row>
    <row r="2665" spans="1:16" ht="13" x14ac:dyDescent="0.15">
      <c r="A2665" s="6">
        <v>11</v>
      </c>
      <c r="B2665" s="46">
        <v>42288</v>
      </c>
      <c r="C2665" s="7">
        <v>0.91</v>
      </c>
      <c r="D2665" s="7">
        <v>5534450.9900000002</v>
      </c>
      <c r="E2665" s="7">
        <f>Tabla_1[[#This Row],[Precio Promedio]]*Tabla_1[[#This Row],[Volumen Total]]</f>
        <v>5036350.4009000007</v>
      </c>
      <c r="F2665" s="7">
        <v>1287965.79</v>
      </c>
      <c r="G2665" s="7">
        <v>2714363.53</v>
      </c>
      <c r="H2665" s="7">
        <v>178042.28</v>
      </c>
      <c r="I2665" s="8">
        <f t="array" ref="I2665">SUM(F2665,G2665,H2665)</f>
        <v>4180371.5999999996</v>
      </c>
      <c r="J2665" s="8">
        <v>1354079.39</v>
      </c>
      <c r="K2665" s="7">
        <v>947888.97</v>
      </c>
      <c r="L2665" s="7">
        <v>402360.11</v>
      </c>
      <c r="M2665" s="7">
        <v>3830.31</v>
      </c>
      <c r="N2665" s="9" t="s">
        <v>1</v>
      </c>
      <c r="O2665" s="9">
        <v>2015</v>
      </c>
      <c r="P2665" s="10" t="s">
        <v>53</v>
      </c>
    </row>
    <row r="2666" spans="1:16" ht="13" x14ac:dyDescent="0.15">
      <c r="A2666" s="1">
        <v>12</v>
      </c>
      <c r="B2666" s="45">
        <v>42281</v>
      </c>
      <c r="C2666" s="2">
        <v>1</v>
      </c>
      <c r="D2666" s="2">
        <v>4895485.63</v>
      </c>
      <c r="E2666" s="2">
        <f>Tabla_1[[#This Row],[Precio Promedio]]*Tabla_1[[#This Row],[Volumen Total]]</f>
        <v>4895485.63</v>
      </c>
      <c r="F2666" s="2">
        <v>1369449.86</v>
      </c>
      <c r="G2666" s="2">
        <v>2378441.2599999998</v>
      </c>
      <c r="H2666" s="2">
        <v>179192.02</v>
      </c>
      <c r="I2666" s="3">
        <f t="array" ref="I2666">SUM(F2666,G2666,H2666)</f>
        <v>3927083.14</v>
      </c>
      <c r="J2666" s="3">
        <v>968402.49</v>
      </c>
      <c r="K2666" s="2">
        <v>630337.32999999996</v>
      </c>
      <c r="L2666" s="2">
        <v>336994.14</v>
      </c>
      <c r="M2666" s="2">
        <v>1071.02</v>
      </c>
      <c r="N2666" s="4" t="s">
        <v>1</v>
      </c>
      <c r="O2666" s="4">
        <v>2015</v>
      </c>
      <c r="P2666" s="5" t="s">
        <v>53</v>
      </c>
    </row>
    <row r="2667" spans="1:16" ht="13" x14ac:dyDescent="0.15">
      <c r="A2667" s="6">
        <v>13</v>
      </c>
      <c r="B2667" s="46">
        <v>42274</v>
      </c>
      <c r="C2667" s="7">
        <v>0.97</v>
      </c>
      <c r="D2667" s="7">
        <v>4792868.29</v>
      </c>
      <c r="E2667" s="7">
        <f>Tabla_1[[#This Row],[Precio Promedio]]*Tabla_1[[#This Row],[Volumen Total]]</f>
        <v>4649082.2412999999</v>
      </c>
      <c r="F2667" s="7">
        <v>1601971.34</v>
      </c>
      <c r="G2667" s="7">
        <v>2116029.65</v>
      </c>
      <c r="H2667" s="7">
        <v>98925.79</v>
      </c>
      <c r="I2667" s="8">
        <f t="array" ref="I2667">SUM(F2667,G2667,H2667)</f>
        <v>3816926.7800000003</v>
      </c>
      <c r="J2667" s="8">
        <v>975941.51</v>
      </c>
      <c r="K2667" s="7">
        <v>669128.89</v>
      </c>
      <c r="L2667" s="7">
        <v>306758.90999999997</v>
      </c>
      <c r="M2667" s="7">
        <v>53.71</v>
      </c>
      <c r="N2667" s="9" t="s">
        <v>1</v>
      </c>
      <c r="O2667" s="9">
        <v>2015</v>
      </c>
      <c r="P2667" s="10" t="s">
        <v>53</v>
      </c>
    </row>
    <row r="2668" spans="1:16" ht="13" x14ac:dyDescent="0.15">
      <c r="A2668" s="1">
        <v>14</v>
      </c>
      <c r="B2668" s="45">
        <v>42267</v>
      </c>
      <c r="C2668" s="2">
        <v>0.92</v>
      </c>
      <c r="D2668" s="2">
        <v>5596091.0300000003</v>
      </c>
      <c r="E2668" s="2">
        <f>Tabla_1[[#This Row],[Precio Promedio]]*Tabla_1[[#This Row],[Volumen Total]]</f>
        <v>5148403.7476000004</v>
      </c>
      <c r="F2668" s="2">
        <v>1552161.89</v>
      </c>
      <c r="G2668" s="2">
        <v>2825876.79</v>
      </c>
      <c r="H2668" s="2">
        <v>124207.93</v>
      </c>
      <c r="I2668" s="3">
        <f t="array" ref="I2668">SUM(F2668,G2668,H2668)</f>
        <v>4502246.6099999994</v>
      </c>
      <c r="J2668" s="3">
        <v>1093844.42</v>
      </c>
      <c r="K2668" s="2">
        <v>751408.06</v>
      </c>
      <c r="L2668" s="2">
        <v>342166.04</v>
      </c>
      <c r="M2668" s="2">
        <v>270.32</v>
      </c>
      <c r="N2668" s="4" t="s">
        <v>1</v>
      </c>
      <c r="O2668" s="4">
        <v>2015</v>
      </c>
      <c r="P2668" s="5" t="s">
        <v>53</v>
      </c>
    </row>
    <row r="2669" spans="1:16" ht="13" x14ac:dyDescent="0.15">
      <c r="A2669" s="6">
        <v>15</v>
      </c>
      <c r="B2669" s="46">
        <v>42260</v>
      </c>
      <c r="C2669" s="7">
        <v>0.92</v>
      </c>
      <c r="D2669" s="7">
        <v>5811260.29</v>
      </c>
      <c r="E2669" s="7">
        <f>Tabla_1[[#This Row],[Precio Promedio]]*Tabla_1[[#This Row],[Volumen Total]]</f>
        <v>5346359.4668000005</v>
      </c>
      <c r="F2669" s="7">
        <v>2194373.38</v>
      </c>
      <c r="G2669" s="7">
        <v>2317428.16</v>
      </c>
      <c r="H2669" s="7">
        <v>136996.39000000001</v>
      </c>
      <c r="I2669" s="8">
        <f t="array" ref="I2669">SUM(F2669,G2669,H2669)</f>
        <v>4648797.93</v>
      </c>
      <c r="J2669" s="8">
        <v>1162462.3600000001</v>
      </c>
      <c r="K2669" s="7">
        <v>733843.93</v>
      </c>
      <c r="L2669" s="7">
        <v>428556.23</v>
      </c>
      <c r="M2669" s="7">
        <v>62.2</v>
      </c>
      <c r="N2669" s="9" t="s">
        <v>1</v>
      </c>
      <c r="O2669" s="9">
        <v>2015</v>
      </c>
      <c r="P2669" s="10" t="s">
        <v>53</v>
      </c>
    </row>
    <row r="2670" spans="1:16" ht="13" x14ac:dyDescent="0.15">
      <c r="A2670" s="1">
        <v>16</v>
      </c>
      <c r="B2670" s="45">
        <v>42253</v>
      </c>
      <c r="C2670" s="2">
        <v>0.93</v>
      </c>
      <c r="D2670" s="2">
        <v>5900751.9500000002</v>
      </c>
      <c r="E2670" s="2">
        <f>Tabla_1[[#This Row],[Precio Promedio]]*Tabla_1[[#This Row],[Volumen Total]]</f>
        <v>5487699.3135000002</v>
      </c>
      <c r="F2670" s="2">
        <v>2682938.17</v>
      </c>
      <c r="G2670" s="2">
        <v>2086229.79</v>
      </c>
      <c r="H2670" s="2">
        <v>124722.73</v>
      </c>
      <c r="I2670" s="3">
        <f t="array" ref="I2670">SUM(F2670,G2670,H2670)</f>
        <v>4893890.6900000004</v>
      </c>
      <c r="J2670" s="3">
        <v>1006861.26</v>
      </c>
      <c r="K2670" s="2">
        <v>696240.23</v>
      </c>
      <c r="L2670" s="2">
        <v>310568.88</v>
      </c>
      <c r="M2670" s="2">
        <v>52.15</v>
      </c>
      <c r="N2670" s="4" t="s">
        <v>1</v>
      </c>
      <c r="O2670" s="4">
        <v>2015</v>
      </c>
      <c r="P2670" s="5" t="s">
        <v>53</v>
      </c>
    </row>
    <row r="2671" spans="1:16" ht="13" x14ac:dyDescent="0.15">
      <c r="A2671" s="6">
        <v>17</v>
      </c>
      <c r="B2671" s="46">
        <v>42246</v>
      </c>
      <c r="C2671" s="7">
        <v>1.03</v>
      </c>
      <c r="D2671" s="7">
        <v>5138256.91</v>
      </c>
      <c r="E2671" s="7">
        <f>Tabla_1[[#This Row],[Precio Promedio]]*Tabla_1[[#This Row],[Volumen Total]]</f>
        <v>5292404.6173</v>
      </c>
      <c r="F2671" s="7">
        <v>2163511.0499999998</v>
      </c>
      <c r="G2671" s="7">
        <v>1986059.01</v>
      </c>
      <c r="H2671" s="7">
        <v>124657.84</v>
      </c>
      <c r="I2671" s="8">
        <f t="array" ref="I2671">SUM(F2671,G2671,H2671)</f>
        <v>4274227.8999999994</v>
      </c>
      <c r="J2671" s="8">
        <v>864029.01</v>
      </c>
      <c r="K2671" s="7">
        <v>624782.63</v>
      </c>
      <c r="L2671" s="7">
        <v>239195.91</v>
      </c>
      <c r="M2671" s="7">
        <v>50.47</v>
      </c>
      <c r="N2671" s="9" t="s">
        <v>1</v>
      </c>
      <c r="O2671" s="9">
        <v>2015</v>
      </c>
      <c r="P2671" s="10" t="s">
        <v>53</v>
      </c>
    </row>
    <row r="2672" spans="1:16" ht="13" x14ac:dyDescent="0.15">
      <c r="A2672" s="1">
        <v>18</v>
      </c>
      <c r="B2672" s="45">
        <v>42239</v>
      </c>
      <c r="C2672" s="2">
        <v>1.04</v>
      </c>
      <c r="D2672" s="2">
        <v>5197578.46</v>
      </c>
      <c r="E2672" s="2">
        <f>Tabla_1[[#This Row],[Precio Promedio]]*Tabla_1[[#This Row],[Volumen Total]]</f>
        <v>5405481.5984000005</v>
      </c>
      <c r="F2672" s="2">
        <v>2160130.08</v>
      </c>
      <c r="G2672" s="2">
        <v>2054710.68</v>
      </c>
      <c r="H2672" s="2">
        <v>107786.51</v>
      </c>
      <c r="I2672" s="3">
        <f t="array" ref="I2672">SUM(F2672,G2672,H2672)</f>
        <v>4322627.2699999996</v>
      </c>
      <c r="J2672" s="3">
        <v>874951.19</v>
      </c>
      <c r="K2672" s="2">
        <v>709163.29</v>
      </c>
      <c r="L2672" s="2">
        <v>165723.93</v>
      </c>
      <c r="M2672" s="2">
        <v>63.97</v>
      </c>
      <c r="N2672" s="4" t="s">
        <v>1</v>
      </c>
      <c r="O2672" s="4">
        <v>2015</v>
      </c>
      <c r="P2672" s="5" t="s">
        <v>53</v>
      </c>
    </row>
    <row r="2673" spans="1:16" ht="13" x14ac:dyDescent="0.15">
      <c r="A2673" s="6">
        <v>19</v>
      </c>
      <c r="B2673" s="46">
        <v>42232</v>
      </c>
      <c r="C2673" s="7">
        <v>0.98</v>
      </c>
      <c r="D2673" s="7">
        <v>5718139.4100000001</v>
      </c>
      <c r="E2673" s="7">
        <f>Tabla_1[[#This Row],[Precio Promedio]]*Tabla_1[[#This Row],[Volumen Total]]</f>
        <v>5603776.6217999998</v>
      </c>
      <c r="F2673" s="7">
        <v>2640927.73</v>
      </c>
      <c r="G2673" s="7">
        <v>2027603.38</v>
      </c>
      <c r="H2673" s="7">
        <v>123334.73</v>
      </c>
      <c r="I2673" s="8">
        <f t="array" ref="I2673">SUM(F2673,G2673,H2673)</f>
        <v>4791865.84</v>
      </c>
      <c r="J2673" s="8">
        <v>926273.57</v>
      </c>
      <c r="K2673" s="7">
        <v>685992.88</v>
      </c>
      <c r="L2673" s="7">
        <v>240262.17</v>
      </c>
      <c r="M2673" s="7">
        <v>18.52</v>
      </c>
      <c r="N2673" s="9" t="s">
        <v>1</v>
      </c>
      <c r="O2673" s="9">
        <v>2015</v>
      </c>
      <c r="P2673" s="10" t="s">
        <v>53</v>
      </c>
    </row>
    <row r="2674" spans="1:16" ht="13" x14ac:dyDescent="0.15">
      <c r="A2674" s="1">
        <v>20</v>
      </c>
      <c r="B2674" s="45">
        <v>42225</v>
      </c>
      <c r="C2674" s="2">
        <v>1.01</v>
      </c>
      <c r="D2674" s="2">
        <v>5531488.2000000002</v>
      </c>
      <c r="E2674" s="2">
        <f>Tabla_1[[#This Row],[Precio Promedio]]*Tabla_1[[#This Row],[Volumen Total]]</f>
        <v>5586803.0820000004</v>
      </c>
      <c r="F2674" s="2">
        <v>2368531.2000000002</v>
      </c>
      <c r="G2674" s="2">
        <v>2068854.19</v>
      </c>
      <c r="H2674" s="2">
        <v>135407.70000000001</v>
      </c>
      <c r="I2674" s="3">
        <f t="array" ref="I2674">SUM(F2674,G2674,H2674)</f>
        <v>4572793.0900000008</v>
      </c>
      <c r="J2674" s="3">
        <v>958695.11</v>
      </c>
      <c r="K2674" s="2">
        <v>667604.38</v>
      </c>
      <c r="L2674" s="2">
        <v>291065.46999999997</v>
      </c>
      <c r="M2674" s="2">
        <v>25.26</v>
      </c>
      <c r="N2674" s="4" t="s">
        <v>1</v>
      </c>
      <c r="O2674" s="4">
        <v>2015</v>
      </c>
      <c r="P2674" s="5" t="s">
        <v>53</v>
      </c>
    </row>
    <row r="2675" spans="1:16" ht="13" x14ac:dyDescent="0.15">
      <c r="A2675" s="6">
        <v>21</v>
      </c>
      <c r="B2675" s="46">
        <v>42218</v>
      </c>
      <c r="C2675" s="7">
        <v>1.02</v>
      </c>
      <c r="D2675" s="7">
        <v>5451040.7599999998</v>
      </c>
      <c r="E2675" s="7">
        <f>Tabla_1[[#This Row],[Precio Promedio]]*Tabla_1[[#This Row],[Volumen Total]]</f>
        <v>5560061.5751999998</v>
      </c>
      <c r="F2675" s="7">
        <v>2470116.4900000002</v>
      </c>
      <c r="G2675" s="7">
        <v>1962853.58</v>
      </c>
      <c r="H2675" s="7">
        <v>120434.79</v>
      </c>
      <c r="I2675" s="8">
        <f t="array" ref="I2675">SUM(F2675,G2675,H2675)</f>
        <v>4553404.8600000003</v>
      </c>
      <c r="J2675" s="8">
        <v>897635.9</v>
      </c>
      <c r="K2675" s="7">
        <v>643461.37</v>
      </c>
      <c r="L2675" s="7">
        <v>254166.11</v>
      </c>
      <c r="M2675" s="7">
        <v>8.42</v>
      </c>
      <c r="N2675" s="9" t="s">
        <v>1</v>
      </c>
      <c r="O2675" s="9">
        <v>2015</v>
      </c>
      <c r="P2675" s="10" t="s">
        <v>53</v>
      </c>
    </row>
    <row r="2676" spans="1:16" ht="13" x14ac:dyDescent="0.15">
      <c r="A2676" s="1">
        <v>22</v>
      </c>
      <c r="B2676" s="45">
        <v>42211</v>
      </c>
      <c r="C2676" s="2">
        <v>1.07</v>
      </c>
      <c r="D2676" s="2">
        <v>5126588.84</v>
      </c>
      <c r="E2676" s="2">
        <f>Tabla_1[[#This Row],[Precio Promedio]]*Tabla_1[[#This Row],[Volumen Total]]</f>
        <v>5485450.0587999998</v>
      </c>
      <c r="F2676" s="2">
        <v>2293111.63</v>
      </c>
      <c r="G2676" s="2">
        <v>1776143.49</v>
      </c>
      <c r="H2676" s="2">
        <v>146112.76999999999</v>
      </c>
      <c r="I2676" s="3">
        <f t="array" ref="I2676">SUM(F2676,G2676,H2676)</f>
        <v>4215367.8899999997</v>
      </c>
      <c r="J2676" s="3">
        <v>911220.95</v>
      </c>
      <c r="K2676" s="2">
        <v>645013.13</v>
      </c>
      <c r="L2676" s="2">
        <v>266207.82</v>
      </c>
      <c r="M2676" s="2">
        <v>0</v>
      </c>
      <c r="N2676" s="4" t="s">
        <v>1</v>
      </c>
      <c r="O2676" s="4">
        <v>2015</v>
      </c>
      <c r="P2676" s="5" t="s">
        <v>53</v>
      </c>
    </row>
    <row r="2677" spans="1:16" ht="13" x14ac:dyDescent="0.15">
      <c r="A2677" s="6">
        <v>23</v>
      </c>
      <c r="B2677" s="46">
        <v>42204</v>
      </c>
      <c r="C2677" s="7">
        <v>1.04</v>
      </c>
      <c r="D2677" s="7">
        <v>5525298.9500000002</v>
      </c>
      <c r="E2677" s="7">
        <f>Tabla_1[[#This Row],[Precio Promedio]]*Tabla_1[[#This Row],[Volumen Total]]</f>
        <v>5746310.9080000008</v>
      </c>
      <c r="F2677" s="7">
        <v>2337242.4900000002</v>
      </c>
      <c r="G2677" s="7">
        <v>2065939.21</v>
      </c>
      <c r="H2677" s="7">
        <v>113523.76</v>
      </c>
      <c r="I2677" s="8">
        <f t="array" ref="I2677">SUM(F2677,G2677,H2677)</f>
        <v>4516705.46</v>
      </c>
      <c r="J2677" s="8">
        <v>1008593.49</v>
      </c>
      <c r="K2677" s="7">
        <v>665157.51</v>
      </c>
      <c r="L2677" s="7">
        <v>343389.61</v>
      </c>
      <c r="M2677" s="7">
        <v>46.37</v>
      </c>
      <c r="N2677" s="9" t="s">
        <v>1</v>
      </c>
      <c r="O2677" s="9">
        <v>2015</v>
      </c>
      <c r="P2677" s="10" t="s">
        <v>53</v>
      </c>
    </row>
    <row r="2678" spans="1:16" ht="13" x14ac:dyDescent="0.15">
      <c r="A2678" s="1">
        <v>24</v>
      </c>
      <c r="B2678" s="45">
        <v>42197</v>
      </c>
      <c r="C2678" s="2">
        <v>1.01</v>
      </c>
      <c r="D2678" s="2">
        <v>5791508.96</v>
      </c>
      <c r="E2678" s="2">
        <f>Tabla_1[[#This Row],[Precio Promedio]]*Tabla_1[[#This Row],[Volumen Total]]</f>
        <v>5849424.0495999996</v>
      </c>
      <c r="F2678" s="2">
        <v>2688406.31</v>
      </c>
      <c r="G2678" s="2">
        <v>1950436.22</v>
      </c>
      <c r="H2678" s="2">
        <v>133097</v>
      </c>
      <c r="I2678" s="3">
        <f t="array" ref="I2678">SUM(F2678,G2678,H2678)</f>
        <v>4771939.53</v>
      </c>
      <c r="J2678" s="3">
        <v>1019569.43</v>
      </c>
      <c r="K2678" s="2">
        <v>731843.74</v>
      </c>
      <c r="L2678" s="2">
        <v>286270.90999999997</v>
      </c>
      <c r="M2678" s="2">
        <v>1454.78</v>
      </c>
      <c r="N2678" s="4" t="s">
        <v>1</v>
      </c>
      <c r="O2678" s="4">
        <v>2015</v>
      </c>
      <c r="P2678" s="5" t="s">
        <v>53</v>
      </c>
    </row>
    <row r="2679" spans="1:16" ht="13" x14ac:dyDescent="0.15">
      <c r="A2679" s="6">
        <v>25</v>
      </c>
      <c r="B2679" s="46">
        <v>42190</v>
      </c>
      <c r="C2679" s="7">
        <v>0.98</v>
      </c>
      <c r="D2679" s="7">
        <v>6749081.2000000002</v>
      </c>
      <c r="E2679" s="7">
        <f>Tabla_1[[#This Row],[Precio Promedio]]*Tabla_1[[#This Row],[Volumen Total]]</f>
        <v>6614099.5760000004</v>
      </c>
      <c r="F2679" s="7">
        <v>3328637.8</v>
      </c>
      <c r="G2679" s="7">
        <v>2304907.4500000002</v>
      </c>
      <c r="H2679" s="7">
        <v>155862.51999999999</v>
      </c>
      <c r="I2679" s="8">
        <f t="array" ref="I2679">SUM(F2679,G2679,H2679)</f>
        <v>5789407.7699999996</v>
      </c>
      <c r="J2679" s="8">
        <v>959673.43</v>
      </c>
      <c r="K2679" s="7">
        <v>767183.44</v>
      </c>
      <c r="L2679" s="7">
        <v>192422.82</v>
      </c>
      <c r="M2679" s="7">
        <v>67.17</v>
      </c>
      <c r="N2679" s="9" t="s">
        <v>1</v>
      </c>
      <c r="O2679" s="9">
        <v>2015</v>
      </c>
      <c r="P2679" s="10" t="s">
        <v>53</v>
      </c>
    </row>
    <row r="2680" spans="1:16" ht="13" x14ac:dyDescent="0.15">
      <c r="A2680" s="1">
        <v>26</v>
      </c>
      <c r="B2680" s="45">
        <v>42183</v>
      </c>
      <c r="C2680" s="2">
        <v>1.03</v>
      </c>
      <c r="D2680" s="2">
        <v>5617752.2199999997</v>
      </c>
      <c r="E2680" s="2">
        <f>Tabla_1[[#This Row],[Precio Promedio]]*Tabla_1[[#This Row],[Volumen Total]]</f>
        <v>5786284.7866000002</v>
      </c>
      <c r="F2680" s="2">
        <v>2686203.38</v>
      </c>
      <c r="G2680" s="2">
        <v>1907834.16</v>
      </c>
      <c r="H2680" s="2">
        <v>123261.81</v>
      </c>
      <c r="I2680" s="3">
        <f t="array" ref="I2680">SUM(F2680,G2680,H2680)</f>
        <v>4717299.3499999996</v>
      </c>
      <c r="J2680" s="3">
        <v>900452.87</v>
      </c>
      <c r="K2680" s="2">
        <v>719727.54</v>
      </c>
      <c r="L2680" s="2">
        <v>180618.1</v>
      </c>
      <c r="M2680" s="2">
        <v>107.23</v>
      </c>
      <c r="N2680" s="4" t="s">
        <v>1</v>
      </c>
      <c r="O2680" s="4">
        <v>2015</v>
      </c>
      <c r="P2680" s="5" t="s">
        <v>53</v>
      </c>
    </row>
    <row r="2681" spans="1:16" ht="13" x14ac:dyDescent="0.15">
      <c r="A2681" s="6">
        <v>27</v>
      </c>
      <c r="B2681" s="46">
        <v>42176</v>
      </c>
      <c r="C2681" s="7">
        <v>0.93</v>
      </c>
      <c r="D2681" s="7">
        <v>6478952.0800000001</v>
      </c>
      <c r="E2681" s="7">
        <f>Tabla_1[[#This Row],[Precio Promedio]]*Tabla_1[[#This Row],[Volumen Total]]</f>
        <v>6025425.4344000006</v>
      </c>
      <c r="F2681" s="7">
        <v>3062753.54</v>
      </c>
      <c r="G2681" s="7">
        <v>2299962.02</v>
      </c>
      <c r="H2681" s="7">
        <v>138621.26</v>
      </c>
      <c r="I2681" s="8">
        <f t="array" ref="I2681">SUM(F2681,G2681,H2681)</f>
        <v>5501336.8200000003</v>
      </c>
      <c r="J2681" s="8">
        <v>977615.26</v>
      </c>
      <c r="K2681" s="7">
        <v>807805.78</v>
      </c>
      <c r="L2681" s="7">
        <v>167640.78</v>
      </c>
      <c r="M2681" s="7">
        <v>2168.6999999999998</v>
      </c>
      <c r="N2681" s="9" t="s">
        <v>1</v>
      </c>
      <c r="O2681" s="9">
        <v>2015</v>
      </c>
      <c r="P2681" s="10" t="s">
        <v>53</v>
      </c>
    </row>
    <row r="2682" spans="1:16" ht="13" x14ac:dyDescent="0.15">
      <c r="A2682" s="1">
        <v>28</v>
      </c>
      <c r="B2682" s="45">
        <v>42169</v>
      </c>
      <c r="C2682" s="2">
        <v>0.92</v>
      </c>
      <c r="D2682" s="2">
        <v>6760001.6799999997</v>
      </c>
      <c r="E2682" s="2">
        <f>Tabla_1[[#This Row],[Precio Promedio]]*Tabla_1[[#This Row],[Volumen Total]]</f>
        <v>6219201.5455999998</v>
      </c>
      <c r="F2682" s="2">
        <v>3239258.39</v>
      </c>
      <c r="G2682" s="2">
        <v>2416002.4300000002</v>
      </c>
      <c r="H2682" s="2">
        <v>112965.22</v>
      </c>
      <c r="I2682" s="3">
        <f t="array" ref="I2682">SUM(F2682,G2682,H2682)</f>
        <v>5768226.04</v>
      </c>
      <c r="J2682" s="3">
        <v>991775.64</v>
      </c>
      <c r="K2682" s="2">
        <v>776961.13</v>
      </c>
      <c r="L2682" s="2">
        <v>214729.56</v>
      </c>
      <c r="M2682" s="2">
        <v>84.95</v>
      </c>
      <c r="N2682" s="4" t="s">
        <v>1</v>
      </c>
      <c r="O2682" s="4">
        <v>2015</v>
      </c>
      <c r="P2682" s="5" t="s">
        <v>53</v>
      </c>
    </row>
    <row r="2683" spans="1:16" ht="13" x14ac:dyDescent="0.15">
      <c r="A2683" s="6">
        <v>29</v>
      </c>
      <c r="B2683" s="46">
        <v>42162</v>
      </c>
      <c r="C2683" s="7">
        <v>0.92</v>
      </c>
      <c r="D2683" s="7">
        <v>6669221.29</v>
      </c>
      <c r="E2683" s="7">
        <f>Tabla_1[[#This Row],[Precio Promedio]]*Tabla_1[[#This Row],[Volumen Total]]</f>
        <v>6135683.5868000006</v>
      </c>
      <c r="F2683" s="7">
        <v>3451592.61</v>
      </c>
      <c r="G2683" s="7">
        <v>2145071.52</v>
      </c>
      <c r="H2683" s="7">
        <v>119829.5</v>
      </c>
      <c r="I2683" s="8">
        <f t="array" ref="I2683">SUM(F2683,G2683,H2683)</f>
        <v>5716493.6299999999</v>
      </c>
      <c r="J2683" s="8">
        <v>952727.66</v>
      </c>
      <c r="K2683" s="7">
        <v>683695.78</v>
      </c>
      <c r="L2683" s="7">
        <v>269005.34999999998</v>
      </c>
      <c r="M2683" s="7">
        <v>26.53</v>
      </c>
      <c r="N2683" s="9" t="s">
        <v>1</v>
      </c>
      <c r="O2683" s="9">
        <v>2015</v>
      </c>
      <c r="P2683" s="10" t="s">
        <v>53</v>
      </c>
    </row>
    <row r="2684" spans="1:16" ht="13" x14ac:dyDescent="0.15">
      <c r="A2684" s="1">
        <v>30</v>
      </c>
      <c r="B2684" s="45">
        <v>42155</v>
      </c>
      <c r="C2684" s="2">
        <v>0.93</v>
      </c>
      <c r="D2684" s="2">
        <v>5874982.3600000003</v>
      </c>
      <c r="E2684" s="2">
        <f>Tabla_1[[#This Row],[Precio Promedio]]*Tabla_1[[#This Row],[Volumen Total]]</f>
        <v>5463733.594800001</v>
      </c>
      <c r="F2684" s="2">
        <v>3094129.71</v>
      </c>
      <c r="G2684" s="2">
        <v>1835735</v>
      </c>
      <c r="H2684" s="2">
        <v>129139.05</v>
      </c>
      <c r="I2684" s="3">
        <f t="array" ref="I2684">SUM(F2684,G2684,H2684)</f>
        <v>5059003.76</v>
      </c>
      <c r="J2684" s="3">
        <v>815978.6</v>
      </c>
      <c r="K2684" s="2">
        <v>665541.84</v>
      </c>
      <c r="L2684" s="2">
        <v>150400.51999999999</v>
      </c>
      <c r="M2684" s="2">
        <v>36.24</v>
      </c>
      <c r="N2684" s="4" t="s">
        <v>1</v>
      </c>
      <c r="O2684" s="4">
        <v>2015</v>
      </c>
      <c r="P2684" s="5" t="s">
        <v>53</v>
      </c>
    </row>
    <row r="2685" spans="1:16" ht="13" x14ac:dyDescent="0.15">
      <c r="A2685" s="6">
        <v>31</v>
      </c>
      <c r="B2685" s="46">
        <v>42148</v>
      </c>
      <c r="C2685" s="7">
        <v>0.93</v>
      </c>
      <c r="D2685" s="7">
        <v>6139159.8099999996</v>
      </c>
      <c r="E2685" s="7">
        <f>Tabla_1[[#This Row],[Precio Promedio]]*Tabla_1[[#This Row],[Volumen Total]]</f>
        <v>5709418.6233000001</v>
      </c>
      <c r="F2685" s="7">
        <v>3206247.81</v>
      </c>
      <c r="G2685" s="7">
        <v>2036656.12</v>
      </c>
      <c r="H2685" s="7">
        <v>120398.95</v>
      </c>
      <c r="I2685" s="8">
        <f t="array" ref="I2685">SUM(F2685,G2685,H2685)</f>
        <v>5363302.88</v>
      </c>
      <c r="J2685" s="8">
        <v>775856.93</v>
      </c>
      <c r="K2685" s="7">
        <v>678849.33</v>
      </c>
      <c r="L2685" s="7">
        <v>96785.62</v>
      </c>
      <c r="M2685" s="7">
        <v>221.98</v>
      </c>
      <c r="N2685" s="9" t="s">
        <v>1</v>
      </c>
      <c r="O2685" s="9">
        <v>2015</v>
      </c>
      <c r="P2685" s="10" t="s">
        <v>53</v>
      </c>
    </row>
    <row r="2686" spans="1:16" ht="13" x14ac:dyDescent="0.15">
      <c r="A2686" s="1">
        <v>32</v>
      </c>
      <c r="B2686" s="45">
        <v>42141</v>
      </c>
      <c r="C2686" s="2">
        <v>0.98</v>
      </c>
      <c r="D2686" s="2">
        <v>5338992.1500000004</v>
      </c>
      <c r="E2686" s="2">
        <f>Tabla_1[[#This Row],[Precio Promedio]]*Tabla_1[[#This Row],[Volumen Total]]</f>
        <v>5232212.307</v>
      </c>
      <c r="F2686" s="2">
        <v>2786200.82</v>
      </c>
      <c r="G2686" s="2">
        <v>1654563.98</v>
      </c>
      <c r="H2686" s="2">
        <v>108561</v>
      </c>
      <c r="I2686" s="3">
        <f t="array" ref="I2686">SUM(F2686,G2686,H2686)</f>
        <v>4549325.8</v>
      </c>
      <c r="J2686" s="3">
        <v>789666.35</v>
      </c>
      <c r="K2686" s="2">
        <v>608751.49</v>
      </c>
      <c r="L2686" s="2">
        <v>180702.04</v>
      </c>
      <c r="M2686" s="2">
        <v>212.82</v>
      </c>
      <c r="N2686" s="4" t="s">
        <v>1</v>
      </c>
      <c r="O2686" s="4">
        <v>2015</v>
      </c>
      <c r="P2686" s="5" t="s">
        <v>53</v>
      </c>
    </row>
    <row r="2687" spans="1:16" ht="13" x14ac:dyDescent="0.15">
      <c r="A2687" s="6">
        <v>33</v>
      </c>
      <c r="B2687" s="46">
        <v>42134</v>
      </c>
      <c r="C2687" s="7">
        <v>0.94</v>
      </c>
      <c r="D2687" s="7">
        <v>6323724.7999999998</v>
      </c>
      <c r="E2687" s="7">
        <f>Tabla_1[[#This Row],[Precio Promedio]]*Tabla_1[[#This Row],[Volumen Total]]</f>
        <v>5944301.3119999999</v>
      </c>
      <c r="F2687" s="7">
        <v>3050014.63</v>
      </c>
      <c r="G2687" s="7">
        <v>2260890.88</v>
      </c>
      <c r="H2687" s="7">
        <v>115290.95</v>
      </c>
      <c r="I2687" s="8">
        <f t="array" ref="I2687">SUM(F2687,G2687,H2687)</f>
        <v>5426196.46</v>
      </c>
      <c r="J2687" s="8">
        <v>897528.34</v>
      </c>
      <c r="K2687" s="7">
        <v>678316.72</v>
      </c>
      <c r="L2687" s="7">
        <v>218968.93</v>
      </c>
      <c r="M2687" s="7">
        <v>242.69</v>
      </c>
      <c r="N2687" s="9" t="s">
        <v>1</v>
      </c>
      <c r="O2687" s="9">
        <v>2015</v>
      </c>
      <c r="P2687" s="10" t="s">
        <v>53</v>
      </c>
    </row>
    <row r="2688" spans="1:16" ht="13" x14ac:dyDescent="0.15">
      <c r="A2688" s="1">
        <v>34</v>
      </c>
      <c r="B2688" s="45">
        <v>42127</v>
      </c>
      <c r="C2688" s="2">
        <v>0.89</v>
      </c>
      <c r="D2688" s="2">
        <v>6937095.5300000003</v>
      </c>
      <c r="E2688" s="2">
        <f>Tabla_1[[#This Row],[Precio Promedio]]*Tabla_1[[#This Row],[Volumen Total]]</f>
        <v>6174015.0217000004</v>
      </c>
      <c r="F2688" s="2">
        <v>3115937.71</v>
      </c>
      <c r="G2688" s="2">
        <v>2917083.83</v>
      </c>
      <c r="H2688" s="2">
        <v>104932.26</v>
      </c>
      <c r="I2688" s="3">
        <f t="array" ref="I2688">SUM(F2688,G2688,H2688)</f>
        <v>6137953.7999999998</v>
      </c>
      <c r="J2688" s="3">
        <v>799141.73</v>
      </c>
      <c r="K2688" s="2">
        <v>611906.54</v>
      </c>
      <c r="L2688" s="2">
        <v>186891.82</v>
      </c>
      <c r="M2688" s="2">
        <v>343.37</v>
      </c>
      <c r="N2688" s="4" t="s">
        <v>1</v>
      </c>
      <c r="O2688" s="4">
        <v>2015</v>
      </c>
      <c r="P2688" s="5" t="s">
        <v>53</v>
      </c>
    </row>
    <row r="2689" spans="1:16" ht="13" x14ac:dyDescent="0.15">
      <c r="A2689" s="6">
        <v>35</v>
      </c>
      <c r="B2689" s="46">
        <v>42120</v>
      </c>
      <c r="C2689" s="7">
        <v>0.9</v>
      </c>
      <c r="D2689" s="7">
        <v>6013312.3600000003</v>
      </c>
      <c r="E2689" s="7">
        <f>Tabla_1[[#This Row],[Precio Promedio]]*Tabla_1[[#This Row],[Volumen Total]]</f>
        <v>5411981.1240000008</v>
      </c>
      <c r="F2689" s="7">
        <v>3163353.08</v>
      </c>
      <c r="G2689" s="7">
        <v>2021745.62</v>
      </c>
      <c r="H2689" s="7">
        <v>79259</v>
      </c>
      <c r="I2689" s="8">
        <f t="array" ref="I2689">SUM(F2689,G2689,H2689)</f>
        <v>5264357.7</v>
      </c>
      <c r="J2689" s="8">
        <v>748954.66</v>
      </c>
      <c r="K2689" s="7">
        <v>614556.77</v>
      </c>
      <c r="L2689" s="7">
        <v>133326.39999999999</v>
      </c>
      <c r="M2689" s="7">
        <v>1071.49</v>
      </c>
      <c r="N2689" s="9" t="s">
        <v>1</v>
      </c>
      <c r="O2689" s="9">
        <v>2015</v>
      </c>
      <c r="P2689" s="10" t="s">
        <v>53</v>
      </c>
    </row>
    <row r="2690" spans="1:16" ht="13" x14ac:dyDescent="0.15">
      <c r="A2690" s="1">
        <v>36</v>
      </c>
      <c r="B2690" s="45">
        <v>42113</v>
      </c>
      <c r="C2690" s="2">
        <v>0.88</v>
      </c>
      <c r="D2690" s="2">
        <v>6612422.2800000003</v>
      </c>
      <c r="E2690" s="2">
        <f>Tabla_1[[#This Row],[Precio Promedio]]*Tabla_1[[#This Row],[Volumen Total]]</f>
        <v>5818931.6063999999</v>
      </c>
      <c r="F2690" s="2">
        <v>3118686.39</v>
      </c>
      <c r="G2690" s="2">
        <v>2557271.66</v>
      </c>
      <c r="H2690" s="2">
        <v>87250.83</v>
      </c>
      <c r="I2690" s="3">
        <f t="array" ref="I2690">SUM(F2690,G2690,H2690)</f>
        <v>5763208.8800000008</v>
      </c>
      <c r="J2690" s="3">
        <v>849213.4</v>
      </c>
      <c r="K2690" s="2">
        <v>608287.23</v>
      </c>
      <c r="L2690" s="2">
        <v>240723.48</v>
      </c>
      <c r="M2690" s="2">
        <v>202.69</v>
      </c>
      <c r="N2690" s="4" t="s">
        <v>1</v>
      </c>
      <c r="O2690" s="4">
        <v>2015</v>
      </c>
      <c r="P2690" s="5" t="s">
        <v>53</v>
      </c>
    </row>
    <row r="2691" spans="1:16" ht="13" x14ac:dyDescent="0.15">
      <c r="A2691" s="6">
        <v>37</v>
      </c>
      <c r="B2691" s="46">
        <v>42106</v>
      </c>
      <c r="C2691" s="7">
        <v>0.98</v>
      </c>
      <c r="D2691" s="7">
        <v>5609471.3600000003</v>
      </c>
      <c r="E2691" s="7">
        <f>Tabla_1[[#This Row],[Precio Promedio]]*Tabla_1[[#This Row],[Volumen Total]]</f>
        <v>5497281.9328000005</v>
      </c>
      <c r="F2691" s="7">
        <v>2561865.42</v>
      </c>
      <c r="G2691" s="7">
        <v>2267855.21</v>
      </c>
      <c r="H2691" s="7">
        <v>103110.58</v>
      </c>
      <c r="I2691" s="8">
        <f t="array" ref="I2691">SUM(F2691,G2691,H2691)</f>
        <v>4932831.21</v>
      </c>
      <c r="J2691" s="8">
        <v>676640.15</v>
      </c>
      <c r="K2691" s="7">
        <v>469624.9</v>
      </c>
      <c r="L2691" s="7">
        <v>206981.28</v>
      </c>
      <c r="M2691" s="7">
        <v>33.97</v>
      </c>
      <c r="N2691" s="9" t="s">
        <v>1</v>
      </c>
      <c r="O2691" s="9">
        <v>2015</v>
      </c>
      <c r="P2691" s="10" t="s">
        <v>53</v>
      </c>
    </row>
    <row r="2692" spans="1:16" ht="13" x14ac:dyDescent="0.15">
      <c r="A2692" s="1">
        <v>38</v>
      </c>
      <c r="B2692" s="45">
        <v>42099</v>
      </c>
      <c r="C2692" s="2">
        <v>0.95</v>
      </c>
      <c r="D2692" s="2">
        <v>5929718.6699999999</v>
      </c>
      <c r="E2692" s="2">
        <f>Tabla_1[[#This Row],[Precio Promedio]]*Tabla_1[[#This Row],[Volumen Total]]</f>
        <v>5633232.7364999996</v>
      </c>
      <c r="F2692" s="2">
        <v>3132031.4</v>
      </c>
      <c r="G2692" s="2">
        <v>2022524.08</v>
      </c>
      <c r="H2692" s="2">
        <v>93055.21</v>
      </c>
      <c r="I2692" s="3">
        <f t="array" ref="I2692">SUM(F2692,G2692,H2692)</f>
        <v>5247610.6900000004</v>
      </c>
      <c r="J2692" s="3">
        <v>682107.98</v>
      </c>
      <c r="K2692" s="2">
        <v>544939.22</v>
      </c>
      <c r="L2692" s="2">
        <v>135414.81</v>
      </c>
      <c r="M2692" s="2">
        <v>1753.95</v>
      </c>
      <c r="N2692" s="4" t="s">
        <v>1</v>
      </c>
      <c r="O2692" s="4">
        <v>2015</v>
      </c>
      <c r="P2692" s="5" t="s">
        <v>53</v>
      </c>
    </row>
    <row r="2693" spans="1:16" ht="13" x14ac:dyDescent="0.15">
      <c r="A2693" s="6">
        <v>39</v>
      </c>
      <c r="B2693" s="46">
        <v>42092</v>
      </c>
      <c r="C2693" s="7">
        <v>0.93</v>
      </c>
      <c r="D2693" s="7">
        <v>5719898.2599999998</v>
      </c>
      <c r="E2693" s="7">
        <f>Tabla_1[[#This Row],[Precio Promedio]]*Tabla_1[[#This Row],[Volumen Total]]</f>
        <v>5319505.3817999996</v>
      </c>
      <c r="F2693" s="7">
        <v>2978534.92</v>
      </c>
      <c r="G2693" s="7">
        <v>2012384.12</v>
      </c>
      <c r="H2693" s="7">
        <v>89701.26</v>
      </c>
      <c r="I2693" s="8">
        <f t="array" ref="I2693">SUM(F2693,G2693,H2693)</f>
        <v>5080620.3</v>
      </c>
      <c r="J2693" s="8">
        <v>639277.96</v>
      </c>
      <c r="K2693" s="7">
        <v>508576.86</v>
      </c>
      <c r="L2693" s="7">
        <v>130691.45</v>
      </c>
      <c r="M2693" s="7">
        <v>9.65</v>
      </c>
      <c r="N2693" s="9" t="s">
        <v>1</v>
      </c>
      <c r="O2693" s="9">
        <v>2015</v>
      </c>
      <c r="P2693" s="10" t="s">
        <v>53</v>
      </c>
    </row>
    <row r="2694" spans="1:16" ht="13" x14ac:dyDescent="0.15">
      <c r="A2694" s="1">
        <v>40</v>
      </c>
      <c r="B2694" s="45">
        <v>42085</v>
      </c>
      <c r="C2694" s="2">
        <v>0.99</v>
      </c>
      <c r="D2694" s="2">
        <v>5368331.4400000004</v>
      </c>
      <c r="E2694" s="2">
        <f>Tabla_1[[#This Row],[Precio Promedio]]*Tabla_1[[#This Row],[Volumen Total]]</f>
        <v>5314648.1255999999</v>
      </c>
      <c r="F2694" s="2">
        <v>2511453.54</v>
      </c>
      <c r="G2694" s="2">
        <v>2163704.41</v>
      </c>
      <c r="H2694" s="2">
        <v>101626.05</v>
      </c>
      <c r="I2694" s="3">
        <f t="array" ref="I2694">SUM(F2694,G2694,H2694)</f>
        <v>4776784</v>
      </c>
      <c r="J2694" s="3">
        <v>591547.43999999994</v>
      </c>
      <c r="K2694" s="2">
        <v>515038.9</v>
      </c>
      <c r="L2694" s="2">
        <v>76495.679999999993</v>
      </c>
      <c r="M2694" s="2">
        <v>12.86</v>
      </c>
      <c r="N2694" s="4" t="s">
        <v>1</v>
      </c>
      <c r="O2694" s="4">
        <v>2015</v>
      </c>
      <c r="P2694" s="5" t="s">
        <v>53</v>
      </c>
    </row>
    <row r="2695" spans="1:16" ht="13" x14ac:dyDescent="0.15">
      <c r="A2695" s="6">
        <v>41</v>
      </c>
      <c r="B2695" s="46">
        <v>42078</v>
      </c>
      <c r="C2695" s="7">
        <v>0.94</v>
      </c>
      <c r="D2695" s="7">
        <v>5572582.4500000002</v>
      </c>
      <c r="E2695" s="7">
        <f>Tabla_1[[#This Row],[Precio Promedio]]*Tabla_1[[#This Row],[Volumen Total]]</f>
        <v>5238227.5029999996</v>
      </c>
      <c r="F2695" s="7">
        <v>3034104.48</v>
      </c>
      <c r="G2695" s="7">
        <v>1829868.35</v>
      </c>
      <c r="H2695" s="7">
        <v>85831.16</v>
      </c>
      <c r="I2695" s="8">
        <f t="array" ref="I2695">SUM(F2695,G2695,H2695)</f>
        <v>4949803.99</v>
      </c>
      <c r="J2695" s="8">
        <v>622778.46</v>
      </c>
      <c r="K2695" s="7">
        <v>535269.21</v>
      </c>
      <c r="L2695" s="7">
        <v>87496.38</v>
      </c>
      <c r="M2695" s="7">
        <v>12.87</v>
      </c>
      <c r="N2695" s="9" t="s">
        <v>1</v>
      </c>
      <c r="O2695" s="9">
        <v>2015</v>
      </c>
      <c r="P2695" s="10" t="s">
        <v>53</v>
      </c>
    </row>
    <row r="2696" spans="1:16" ht="13" x14ac:dyDescent="0.15">
      <c r="A2696" s="1">
        <v>42</v>
      </c>
      <c r="B2696" s="45">
        <v>42071</v>
      </c>
      <c r="C2696" s="2">
        <v>0.99</v>
      </c>
      <c r="D2696" s="2">
        <v>5382693.5099999998</v>
      </c>
      <c r="E2696" s="2">
        <f>Tabla_1[[#This Row],[Precio Promedio]]*Tabla_1[[#This Row],[Volumen Total]]</f>
        <v>5328866.5748999994</v>
      </c>
      <c r="F2696" s="2">
        <v>2541409.9</v>
      </c>
      <c r="G2696" s="2">
        <v>2120111.56</v>
      </c>
      <c r="H2696" s="2">
        <v>98092.96</v>
      </c>
      <c r="I2696" s="3">
        <f t="array" ref="I2696">SUM(F2696,G2696,H2696)</f>
        <v>4759614.42</v>
      </c>
      <c r="J2696" s="3">
        <v>623079.09</v>
      </c>
      <c r="K2696" s="2">
        <v>524272.88</v>
      </c>
      <c r="L2696" s="2">
        <v>98774.76</v>
      </c>
      <c r="M2696" s="2">
        <v>31.45</v>
      </c>
      <c r="N2696" s="4" t="s">
        <v>1</v>
      </c>
      <c r="O2696" s="4">
        <v>2015</v>
      </c>
      <c r="P2696" s="5" t="s">
        <v>53</v>
      </c>
    </row>
    <row r="2697" spans="1:16" ht="13" x14ac:dyDescent="0.15">
      <c r="A2697" s="6">
        <v>43</v>
      </c>
      <c r="B2697" s="46">
        <v>42064</v>
      </c>
      <c r="C2697" s="7">
        <v>0.95</v>
      </c>
      <c r="D2697" s="7">
        <v>5840742.8300000001</v>
      </c>
      <c r="E2697" s="7">
        <f>Tabla_1[[#This Row],[Precio Promedio]]*Tabla_1[[#This Row],[Volumen Total]]</f>
        <v>5548705.6885000002</v>
      </c>
      <c r="F2697" s="7">
        <v>2221447.89</v>
      </c>
      <c r="G2697" s="7">
        <v>2822864.41</v>
      </c>
      <c r="H2697" s="7">
        <v>110088.02</v>
      </c>
      <c r="I2697" s="8">
        <f t="array" ref="I2697">SUM(F2697,G2697,H2697)</f>
        <v>5154400.32</v>
      </c>
      <c r="J2697" s="8">
        <v>686342.51</v>
      </c>
      <c r="K2697" s="7">
        <v>590705.71</v>
      </c>
      <c r="L2697" s="7">
        <v>95603.25</v>
      </c>
      <c r="M2697" s="7">
        <v>33.549999999999997</v>
      </c>
      <c r="N2697" s="9" t="s">
        <v>1</v>
      </c>
      <c r="O2697" s="9">
        <v>2015</v>
      </c>
      <c r="P2697" s="10" t="s">
        <v>53</v>
      </c>
    </row>
    <row r="2698" spans="1:16" ht="13" x14ac:dyDescent="0.15">
      <c r="A2698" s="1">
        <v>44</v>
      </c>
      <c r="B2698" s="45">
        <v>42057</v>
      </c>
      <c r="C2698" s="2">
        <v>0.95</v>
      </c>
      <c r="D2698" s="2">
        <v>5939402.9800000004</v>
      </c>
      <c r="E2698" s="2">
        <f>Tabla_1[[#This Row],[Precio Promedio]]*Tabla_1[[#This Row],[Volumen Total]]</f>
        <v>5642432.8310000002</v>
      </c>
      <c r="F2698" s="2">
        <v>2444851.21</v>
      </c>
      <c r="G2698" s="2">
        <v>2650986.14</v>
      </c>
      <c r="H2698" s="2">
        <v>79181.929999999993</v>
      </c>
      <c r="I2698" s="3">
        <f t="array" ref="I2698">SUM(F2698,G2698,H2698)</f>
        <v>5175019.2799999993</v>
      </c>
      <c r="J2698" s="3">
        <v>764383.7</v>
      </c>
      <c r="K2698" s="2">
        <v>587462.99</v>
      </c>
      <c r="L2698" s="2">
        <v>176871.66</v>
      </c>
      <c r="M2698" s="2">
        <v>49.05</v>
      </c>
      <c r="N2698" s="4" t="s">
        <v>1</v>
      </c>
      <c r="O2698" s="4">
        <v>2015</v>
      </c>
      <c r="P2698" s="5" t="s">
        <v>53</v>
      </c>
    </row>
    <row r="2699" spans="1:16" ht="13" x14ac:dyDescent="0.15">
      <c r="A2699" s="6">
        <v>45</v>
      </c>
      <c r="B2699" s="46">
        <v>42050</v>
      </c>
      <c r="C2699" s="7">
        <v>0.98</v>
      </c>
      <c r="D2699" s="7">
        <v>5026688.71</v>
      </c>
      <c r="E2699" s="7">
        <f>Tabla_1[[#This Row],[Precio Promedio]]*Tabla_1[[#This Row],[Volumen Total]]</f>
        <v>4926154.9358000001</v>
      </c>
      <c r="F2699" s="7">
        <v>2483265.25</v>
      </c>
      <c r="G2699" s="7">
        <v>1840716.14</v>
      </c>
      <c r="H2699" s="7">
        <v>91125.41</v>
      </c>
      <c r="I2699" s="8">
        <f t="array" ref="I2699">SUM(F2699,G2699,H2699)</f>
        <v>4415106.8</v>
      </c>
      <c r="J2699" s="8">
        <v>611581.91</v>
      </c>
      <c r="K2699" s="7">
        <v>542973.12</v>
      </c>
      <c r="L2699" s="7">
        <v>68521.88</v>
      </c>
      <c r="M2699" s="7">
        <v>86.91</v>
      </c>
      <c r="N2699" s="9" t="s">
        <v>1</v>
      </c>
      <c r="O2699" s="9">
        <v>2015</v>
      </c>
      <c r="P2699" s="10" t="s">
        <v>53</v>
      </c>
    </row>
    <row r="2700" spans="1:16" ht="13" x14ac:dyDescent="0.15">
      <c r="A2700" s="1">
        <v>46</v>
      </c>
      <c r="B2700" s="45">
        <v>42043</v>
      </c>
      <c r="C2700" s="2">
        <v>0.89</v>
      </c>
      <c r="D2700" s="2">
        <v>5949846.1399999997</v>
      </c>
      <c r="E2700" s="2">
        <f>Tabla_1[[#This Row],[Precio Promedio]]*Tabla_1[[#This Row],[Volumen Total]]</f>
        <v>5295363.0646000002</v>
      </c>
      <c r="F2700" s="2">
        <v>2749122.29</v>
      </c>
      <c r="G2700" s="2">
        <v>2418817</v>
      </c>
      <c r="H2700" s="2">
        <v>76305.42</v>
      </c>
      <c r="I2700" s="3">
        <f t="array" ref="I2700">SUM(F2700,G2700,H2700)</f>
        <v>5244244.71</v>
      </c>
      <c r="J2700" s="3">
        <v>705601.43</v>
      </c>
      <c r="K2700" s="2">
        <v>579412.5</v>
      </c>
      <c r="L2700" s="2">
        <v>126120.73</v>
      </c>
      <c r="M2700" s="2">
        <v>68.2</v>
      </c>
      <c r="N2700" s="4" t="s">
        <v>1</v>
      </c>
      <c r="O2700" s="4">
        <v>2015</v>
      </c>
      <c r="P2700" s="5" t="s">
        <v>53</v>
      </c>
    </row>
    <row r="2701" spans="1:16" ht="13" x14ac:dyDescent="0.15">
      <c r="A2701" s="6">
        <v>47</v>
      </c>
      <c r="B2701" s="46">
        <v>42036</v>
      </c>
      <c r="C2701" s="7">
        <v>0.84</v>
      </c>
      <c r="D2701" s="7">
        <v>8362504.0800000001</v>
      </c>
      <c r="E2701" s="7">
        <f>Tabla_1[[#This Row],[Precio Promedio]]*Tabla_1[[#This Row],[Volumen Total]]</f>
        <v>7024503.4271999998</v>
      </c>
      <c r="F2701" s="7">
        <v>3531350.44</v>
      </c>
      <c r="G2701" s="7">
        <v>3872672</v>
      </c>
      <c r="H2701" s="7">
        <v>80893.53</v>
      </c>
      <c r="I2701" s="8">
        <f t="array" ref="I2701">SUM(F2701,G2701,H2701)</f>
        <v>7484915.9699999997</v>
      </c>
      <c r="J2701" s="8">
        <v>877588.11</v>
      </c>
      <c r="K2701" s="7">
        <v>705333.64</v>
      </c>
      <c r="L2701" s="7">
        <v>172154.91</v>
      </c>
      <c r="M2701" s="7">
        <v>99.56</v>
      </c>
      <c r="N2701" s="9" t="s">
        <v>1</v>
      </c>
      <c r="O2701" s="9">
        <v>2015</v>
      </c>
      <c r="P2701" s="10" t="s">
        <v>53</v>
      </c>
    </row>
    <row r="2702" spans="1:16" ht="13" x14ac:dyDescent="0.15">
      <c r="A2702" s="1">
        <v>48</v>
      </c>
      <c r="B2702" s="45">
        <v>42029</v>
      </c>
      <c r="C2702" s="2">
        <v>0.94</v>
      </c>
      <c r="D2702" s="2">
        <v>5461313.9000000004</v>
      </c>
      <c r="E2702" s="2">
        <f>Tabla_1[[#This Row],[Precio Promedio]]*Tabla_1[[#This Row],[Volumen Total]]</f>
        <v>5133635.0659999996</v>
      </c>
      <c r="F2702" s="2">
        <v>2695157.56</v>
      </c>
      <c r="G2702" s="2">
        <v>2031937.97</v>
      </c>
      <c r="H2702" s="2">
        <v>71550.570000000007</v>
      </c>
      <c r="I2702" s="3">
        <f t="array" ref="I2702">SUM(F2702,G2702,H2702)</f>
        <v>4798646.1000000006</v>
      </c>
      <c r="J2702" s="3">
        <v>662667.80000000005</v>
      </c>
      <c r="K2702" s="2">
        <v>521877.7</v>
      </c>
      <c r="L2702" s="2">
        <v>140735.66</v>
      </c>
      <c r="M2702" s="2">
        <v>54.44</v>
      </c>
      <c r="N2702" s="4" t="s">
        <v>1</v>
      </c>
      <c r="O2702" s="4">
        <v>2015</v>
      </c>
      <c r="P2702" s="5" t="s">
        <v>53</v>
      </c>
    </row>
    <row r="2703" spans="1:16" ht="13" x14ac:dyDescent="0.15">
      <c r="A2703" s="6">
        <v>49</v>
      </c>
      <c r="B2703" s="46">
        <v>42022</v>
      </c>
      <c r="C2703" s="7">
        <v>0.96</v>
      </c>
      <c r="D2703" s="7">
        <v>5475363.0099999998</v>
      </c>
      <c r="E2703" s="7">
        <f>Tabla_1[[#This Row],[Precio Promedio]]*Tabla_1[[#This Row],[Volumen Total]]</f>
        <v>5256348.4896</v>
      </c>
      <c r="F2703" s="7">
        <v>2431736.63</v>
      </c>
      <c r="G2703" s="7">
        <v>2258069.63</v>
      </c>
      <c r="H2703" s="7">
        <v>76348.13</v>
      </c>
      <c r="I2703" s="8">
        <f t="array" ref="I2703">SUM(F2703,G2703,H2703)</f>
        <v>4766154.3899999997</v>
      </c>
      <c r="J2703" s="8">
        <v>709208.62</v>
      </c>
      <c r="K2703" s="7">
        <v>527358.78</v>
      </c>
      <c r="L2703" s="7">
        <v>181809.88</v>
      </c>
      <c r="M2703" s="7">
        <v>39.96</v>
      </c>
      <c r="N2703" s="9" t="s">
        <v>1</v>
      </c>
      <c r="O2703" s="9">
        <v>2015</v>
      </c>
      <c r="P2703" s="10" t="s">
        <v>53</v>
      </c>
    </row>
    <row r="2704" spans="1:16" ht="13" x14ac:dyDescent="0.15">
      <c r="A2704" s="1">
        <v>50</v>
      </c>
      <c r="B2704" s="45">
        <v>42015</v>
      </c>
      <c r="C2704" s="2">
        <v>0.95</v>
      </c>
      <c r="D2704" s="2">
        <v>5333097.71</v>
      </c>
      <c r="E2704" s="2">
        <f>Tabla_1[[#This Row],[Precio Promedio]]*Tabla_1[[#This Row],[Volumen Total]]</f>
        <v>5066442.8245000001</v>
      </c>
      <c r="F2704" s="2">
        <v>2203111.92</v>
      </c>
      <c r="G2704" s="2">
        <v>2292761.2599999998</v>
      </c>
      <c r="H2704" s="2">
        <v>127412.09</v>
      </c>
      <c r="I2704" s="3">
        <f t="array" ref="I2704">SUM(F2704,G2704,H2704)</f>
        <v>4623285.2699999996</v>
      </c>
      <c r="J2704" s="3">
        <v>709812.44</v>
      </c>
      <c r="K2704" s="2">
        <v>598705.07999999996</v>
      </c>
      <c r="L2704" s="2">
        <v>111073.82</v>
      </c>
      <c r="M2704" s="2">
        <v>33.54</v>
      </c>
      <c r="N2704" s="4" t="s">
        <v>1</v>
      </c>
      <c r="O2704" s="4">
        <v>2015</v>
      </c>
      <c r="P2704" s="5" t="s">
        <v>53</v>
      </c>
    </row>
    <row r="2705" spans="1:16" ht="13" x14ac:dyDescent="0.15">
      <c r="A2705" s="6">
        <v>51</v>
      </c>
      <c r="B2705" s="46">
        <v>42008</v>
      </c>
      <c r="C2705" s="7">
        <v>0.89</v>
      </c>
      <c r="D2705" s="7">
        <v>5794410.5800000001</v>
      </c>
      <c r="E2705" s="7">
        <f>Tabla_1[[#This Row],[Precio Promedio]]*Tabla_1[[#This Row],[Volumen Total]]</f>
        <v>5157025.4161999999</v>
      </c>
      <c r="F2705" s="7">
        <v>2275446.87</v>
      </c>
      <c r="G2705" s="7">
        <v>2582300.65</v>
      </c>
      <c r="H2705" s="7">
        <v>97024.09</v>
      </c>
      <c r="I2705" s="8">
        <f t="array" ref="I2705">SUM(F2705,G2705,H2705)</f>
        <v>4954771.6099999994</v>
      </c>
      <c r="J2705" s="8">
        <v>839638.97</v>
      </c>
      <c r="K2705" s="7">
        <v>688813.01</v>
      </c>
      <c r="L2705" s="7">
        <v>150819.57</v>
      </c>
      <c r="M2705" s="7">
        <v>6.39</v>
      </c>
      <c r="N2705" s="9" t="s">
        <v>1</v>
      </c>
      <c r="O2705" s="9">
        <v>2015</v>
      </c>
      <c r="P2705" s="10" t="s">
        <v>53</v>
      </c>
    </row>
    <row r="2706" spans="1:16" ht="13" x14ac:dyDescent="0.15">
      <c r="A2706" s="1">
        <v>0</v>
      </c>
      <c r="B2706" s="45">
        <v>42365</v>
      </c>
      <c r="C2706" s="2">
        <v>0.71</v>
      </c>
      <c r="D2706" s="2">
        <v>776404.39</v>
      </c>
      <c r="E2706" s="2">
        <f>Tabla_1[[#This Row],[Precio Promedio]]*Tabla_1[[#This Row],[Volumen Total]]</f>
        <v>551247.11690000002</v>
      </c>
      <c r="F2706" s="2">
        <v>451904.51</v>
      </c>
      <c r="G2706" s="2">
        <v>141599.35999999999</v>
      </c>
      <c r="H2706" s="2">
        <v>15486.97</v>
      </c>
      <c r="I2706" s="3">
        <f t="array" ref="I2706">SUM(F2706,G2706,H2706)</f>
        <v>608990.84</v>
      </c>
      <c r="J2706" s="3">
        <v>167413.54999999999</v>
      </c>
      <c r="K2706" s="2">
        <v>123158.22</v>
      </c>
      <c r="L2706" s="2">
        <v>33065.33</v>
      </c>
      <c r="M2706" s="2">
        <v>11190</v>
      </c>
      <c r="N2706" s="4" t="s">
        <v>1</v>
      </c>
      <c r="O2706" s="4">
        <v>2015</v>
      </c>
      <c r="P2706" s="5" t="s">
        <v>54</v>
      </c>
    </row>
    <row r="2707" spans="1:16" ht="13" x14ac:dyDescent="0.15">
      <c r="A2707" s="6">
        <v>1</v>
      </c>
      <c r="B2707" s="46">
        <v>42358</v>
      </c>
      <c r="C2707" s="7">
        <v>0.83</v>
      </c>
      <c r="D2707" s="7">
        <v>649885.76</v>
      </c>
      <c r="E2707" s="7">
        <f>Tabla_1[[#This Row],[Precio Promedio]]*Tabla_1[[#This Row],[Volumen Total]]</f>
        <v>539405.18079999997</v>
      </c>
      <c r="F2707" s="7">
        <v>389110.55</v>
      </c>
      <c r="G2707" s="7">
        <v>108176.29</v>
      </c>
      <c r="H2707" s="7">
        <v>12953.59</v>
      </c>
      <c r="I2707" s="8">
        <f t="array" ref="I2707">SUM(F2707,G2707,H2707)</f>
        <v>510240.43</v>
      </c>
      <c r="J2707" s="8">
        <v>139645.32999999999</v>
      </c>
      <c r="K2707" s="7">
        <v>90392.86</v>
      </c>
      <c r="L2707" s="7">
        <v>23535.8</v>
      </c>
      <c r="M2707" s="7">
        <v>25716.67</v>
      </c>
      <c r="N2707" s="9" t="s">
        <v>1</v>
      </c>
      <c r="O2707" s="9">
        <v>2015</v>
      </c>
      <c r="P2707" s="10" t="s">
        <v>54</v>
      </c>
    </row>
    <row r="2708" spans="1:16" ht="13" x14ac:dyDescent="0.15">
      <c r="A2708" s="1">
        <v>2</v>
      </c>
      <c r="B2708" s="45">
        <v>42351</v>
      </c>
      <c r="C2708" s="2">
        <v>0.78</v>
      </c>
      <c r="D2708" s="2">
        <v>646041.56000000006</v>
      </c>
      <c r="E2708" s="2">
        <f>Tabla_1[[#This Row],[Precio Promedio]]*Tabla_1[[#This Row],[Volumen Total]]</f>
        <v>503912.41680000006</v>
      </c>
      <c r="F2708" s="2">
        <v>437780.91</v>
      </c>
      <c r="G2708" s="2">
        <v>100110.13</v>
      </c>
      <c r="H2708" s="2">
        <v>13576.25</v>
      </c>
      <c r="I2708" s="3">
        <f t="array" ref="I2708">SUM(F2708,G2708,H2708)</f>
        <v>551467.29</v>
      </c>
      <c r="J2708" s="3">
        <v>94574.27</v>
      </c>
      <c r="K2708" s="2">
        <v>83053.100000000006</v>
      </c>
      <c r="L2708" s="2">
        <v>10947.84</v>
      </c>
      <c r="M2708" s="2">
        <v>573.33000000000004</v>
      </c>
      <c r="N2708" s="4" t="s">
        <v>1</v>
      </c>
      <c r="O2708" s="4">
        <v>2015</v>
      </c>
      <c r="P2708" s="5" t="s">
        <v>54</v>
      </c>
    </row>
    <row r="2709" spans="1:16" ht="13" x14ac:dyDescent="0.15">
      <c r="A2709" s="6">
        <v>3</v>
      </c>
      <c r="B2709" s="46">
        <v>42344</v>
      </c>
      <c r="C2709" s="7">
        <v>0.74</v>
      </c>
      <c r="D2709" s="7">
        <v>623231.77</v>
      </c>
      <c r="E2709" s="7">
        <f>Tabla_1[[#This Row],[Precio Promedio]]*Tabla_1[[#This Row],[Volumen Total]]</f>
        <v>461191.5098</v>
      </c>
      <c r="F2709" s="7">
        <v>398871.12</v>
      </c>
      <c r="G2709" s="7">
        <v>133434.18</v>
      </c>
      <c r="H2709" s="7">
        <v>21088.12</v>
      </c>
      <c r="I2709" s="8">
        <f t="array" ref="I2709">SUM(F2709,G2709,H2709)</f>
        <v>553393.42000000004</v>
      </c>
      <c r="J2709" s="8">
        <v>69838.350000000006</v>
      </c>
      <c r="K2709" s="7">
        <v>68233.56</v>
      </c>
      <c r="L2709" s="7">
        <v>1604.79</v>
      </c>
      <c r="M2709" s="7">
        <v>0</v>
      </c>
      <c r="N2709" s="9" t="s">
        <v>1</v>
      </c>
      <c r="O2709" s="9">
        <v>2015</v>
      </c>
      <c r="P2709" s="10" t="s">
        <v>54</v>
      </c>
    </row>
    <row r="2710" spans="1:16" ht="13" x14ac:dyDescent="0.15">
      <c r="A2710" s="1">
        <v>4</v>
      </c>
      <c r="B2710" s="45">
        <v>42337</v>
      </c>
      <c r="C2710" s="2">
        <v>0.81</v>
      </c>
      <c r="D2710" s="2">
        <v>519028.45</v>
      </c>
      <c r="E2710" s="2">
        <f>Tabla_1[[#This Row],[Precio Promedio]]*Tabla_1[[#This Row],[Volumen Total]]</f>
        <v>420413.04450000002</v>
      </c>
      <c r="F2710" s="2">
        <v>335446.83</v>
      </c>
      <c r="G2710" s="2">
        <v>103635.94</v>
      </c>
      <c r="H2710" s="2">
        <v>11463.06</v>
      </c>
      <c r="I2710" s="3">
        <f t="array" ref="I2710">SUM(F2710,G2710,H2710)</f>
        <v>450545.83</v>
      </c>
      <c r="J2710" s="3">
        <v>68482.62</v>
      </c>
      <c r="K2710" s="2">
        <v>67264.73</v>
      </c>
      <c r="L2710" s="2">
        <v>1217.8900000000001</v>
      </c>
      <c r="M2710" s="2">
        <v>0</v>
      </c>
      <c r="N2710" s="4" t="s">
        <v>1</v>
      </c>
      <c r="O2710" s="4">
        <v>2015</v>
      </c>
      <c r="P2710" s="5" t="s">
        <v>54</v>
      </c>
    </row>
    <row r="2711" spans="1:16" ht="13" x14ac:dyDescent="0.15">
      <c r="A2711" s="6">
        <v>5</v>
      </c>
      <c r="B2711" s="46">
        <v>42330</v>
      </c>
      <c r="C2711" s="7">
        <v>0.78</v>
      </c>
      <c r="D2711" s="7">
        <v>615077.36</v>
      </c>
      <c r="E2711" s="7">
        <f>Tabla_1[[#This Row],[Precio Promedio]]*Tabla_1[[#This Row],[Volumen Total]]</f>
        <v>479760.34080000001</v>
      </c>
      <c r="F2711" s="7">
        <v>403133.14</v>
      </c>
      <c r="G2711" s="7">
        <v>122078.09</v>
      </c>
      <c r="H2711" s="7">
        <v>12008.93</v>
      </c>
      <c r="I2711" s="8">
        <f t="array" ref="I2711">SUM(F2711,G2711,H2711)</f>
        <v>537220.16</v>
      </c>
      <c r="J2711" s="8">
        <v>77857.2</v>
      </c>
      <c r="K2711" s="7">
        <v>74953.33</v>
      </c>
      <c r="L2711" s="7">
        <v>2903.87</v>
      </c>
      <c r="M2711" s="7">
        <v>0</v>
      </c>
      <c r="N2711" s="9" t="s">
        <v>1</v>
      </c>
      <c r="O2711" s="9">
        <v>2015</v>
      </c>
      <c r="P2711" s="10" t="s">
        <v>54</v>
      </c>
    </row>
    <row r="2712" spans="1:16" ht="13" x14ac:dyDescent="0.15">
      <c r="A2712" s="1">
        <v>6</v>
      </c>
      <c r="B2712" s="45">
        <v>42323</v>
      </c>
      <c r="C2712" s="2">
        <v>0.71</v>
      </c>
      <c r="D2712" s="2">
        <v>732695.38</v>
      </c>
      <c r="E2712" s="2">
        <f>Tabla_1[[#This Row],[Precio Promedio]]*Tabla_1[[#This Row],[Volumen Total]]</f>
        <v>520213.71979999996</v>
      </c>
      <c r="F2712" s="2">
        <v>483180.55</v>
      </c>
      <c r="G2712" s="2">
        <v>155778.70000000001</v>
      </c>
      <c r="H2712" s="2">
        <v>12780.68</v>
      </c>
      <c r="I2712" s="3">
        <f t="array" ref="I2712">SUM(F2712,G2712,H2712)</f>
        <v>651739.93000000005</v>
      </c>
      <c r="J2712" s="3">
        <v>80955.45</v>
      </c>
      <c r="K2712" s="2">
        <v>77112.289999999994</v>
      </c>
      <c r="L2712" s="2">
        <v>3843.16</v>
      </c>
      <c r="M2712" s="2">
        <v>0</v>
      </c>
      <c r="N2712" s="4" t="s">
        <v>1</v>
      </c>
      <c r="O2712" s="4">
        <v>2015</v>
      </c>
      <c r="P2712" s="5" t="s">
        <v>54</v>
      </c>
    </row>
    <row r="2713" spans="1:16" ht="13" x14ac:dyDescent="0.15">
      <c r="A2713" s="6">
        <v>7</v>
      </c>
      <c r="B2713" s="46">
        <v>42316</v>
      </c>
      <c r="C2713" s="7">
        <v>0.76</v>
      </c>
      <c r="D2713" s="7">
        <v>661405.9</v>
      </c>
      <c r="E2713" s="7">
        <f>Tabla_1[[#This Row],[Precio Promedio]]*Tabla_1[[#This Row],[Volumen Total]]</f>
        <v>502668.484</v>
      </c>
      <c r="F2713" s="7">
        <v>445281.03</v>
      </c>
      <c r="G2713" s="7">
        <v>123745.68</v>
      </c>
      <c r="H2713" s="7">
        <v>11968</v>
      </c>
      <c r="I2713" s="8">
        <f t="array" ref="I2713">SUM(F2713,G2713,H2713)</f>
        <v>580994.71</v>
      </c>
      <c r="J2713" s="8">
        <v>80411.19</v>
      </c>
      <c r="K2713" s="7">
        <v>79009.149999999994</v>
      </c>
      <c r="L2713" s="7">
        <v>1402.04</v>
      </c>
      <c r="M2713" s="7">
        <v>0</v>
      </c>
      <c r="N2713" s="9" t="s">
        <v>1</v>
      </c>
      <c r="O2713" s="9">
        <v>2015</v>
      </c>
      <c r="P2713" s="10" t="s">
        <v>54</v>
      </c>
    </row>
    <row r="2714" spans="1:16" ht="13" x14ac:dyDescent="0.15">
      <c r="A2714" s="1">
        <v>8</v>
      </c>
      <c r="B2714" s="45">
        <v>42309</v>
      </c>
      <c r="C2714" s="2">
        <v>0.8</v>
      </c>
      <c r="D2714" s="2">
        <v>592115.56999999995</v>
      </c>
      <c r="E2714" s="2">
        <f>Tabla_1[[#This Row],[Precio Promedio]]*Tabla_1[[#This Row],[Volumen Total]]</f>
        <v>473692.45600000001</v>
      </c>
      <c r="F2714" s="2">
        <v>350881.82</v>
      </c>
      <c r="G2714" s="2">
        <v>131576.51</v>
      </c>
      <c r="H2714" s="2">
        <v>32802.6</v>
      </c>
      <c r="I2714" s="3">
        <f t="array" ref="I2714">SUM(F2714,G2714,H2714)</f>
        <v>515260.93</v>
      </c>
      <c r="J2714" s="3">
        <v>76854.64</v>
      </c>
      <c r="K2714" s="2">
        <v>75700.11</v>
      </c>
      <c r="L2714" s="2">
        <v>1154.53</v>
      </c>
      <c r="M2714" s="2">
        <v>0</v>
      </c>
      <c r="N2714" s="4" t="s">
        <v>1</v>
      </c>
      <c r="O2714" s="4">
        <v>2015</v>
      </c>
      <c r="P2714" s="5" t="s">
        <v>54</v>
      </c>
    </row>
    <row r="2715" spans="1:16" ht="13" x14ac:dyDescent="0.15">
      <c r="A2715" s="6">
        <v>9</v>
      </c>
      <c r="B2715" s="46">
        <v>42302</v>
      </c>
      <c r="C2715" s="7">
        <v>0.82</v>
      </c>
      <c r="D2715" s="7">
        <v>635873.6</v>
      </c>
      <c r="E2715" s="7">
        <f>Tabla_1[[#This Row],[Precio Promedio]]*Tabla_1[[#This Row],[Volumen Total]]</f>
        <v>521416.35199999996</v>
      </c>
      <c r="F2715" s="7">
        <v>363487.08</v>
      </c>
      <c r="G2715" s="7">
        <v>166607.85</v>
      </c>
      <c r="H2715" s="7">
        <v>31960.04</v>
      </c>
      <c r="I2715" s="8">
        <f t="array" ref="I2715">SUM(F2715,G2715,H2715)</f>
        <v>562054.97000000009</v>
      </c>
      <c r="J2715" s="8">
        <v>73818.63</v>
      </c>
      <c r="K2715" s="7">
        <v>72717.86</v>
      </c>
      <c r="L2715" s="7">
        <v>1100.77</v>
      </c>
      <c r="M2715" s="7">
        <v>0</v>
      </c>
      <c r="N2715" s="9" t="s">
        <v>1</v>
      </c>
      <c r="O2715" s="9">
        <v>2015</v>
      </c>
      <c r="P2715" s="10" t="s">
        <v>54</v>
      </c>
    </row>
    <row r="2716" spans="1:16" ht="13" x14ac:dyDescent="0.15">
      <c r="A2716" s="1">
        <v>10</v>
      </c>
      <c r="B2716" s="45">
        <v>42295</v>
      </c>
      <c r="C2716" s="2">
        <v>0.81</v>
      </c>
      <c r="D2716" s="2">
        <v>681501.3</v>
      </c>
      <c r="E2716" s="2">
        <f>Tabla_1[[#This Row],[Precio Promedio]]*Tabla_1[[#This Row],[Volumen Total]]</f>
        <v>552016.05300000007</v>
      </c>
      <c r="F2716" s="2">
        <v>409639.87</v>
      </c>
      <c r="G2716" s="2">
        <v>177573.02</v>
      </c>
      <c r="H2716" s="2">
        <v>15805.79</v>
      </c>
      <c r="I2716" s="3">
        <f t="array" ref="I2716">SUM(F2716,G2716,H2716)</f>
        <v>603018.68000000005</v>
      </c>
      <c r="J2716" s="3">
        <v>78482.62</v>
      </c>
      <c r="K2716" s="2">
        <v>77611.199999999997</v>
      </c>
      <c r="L2716" s="2">
        <v>871.42</v>
      </c>
      <c r="M2716" s="2">
        <v>0</v>
      </c>
      <c r="N2716" s="4" t="s">
        <v>1</v>
      </c>
      <c r="O2716" s="4">
        <v>2015</v>
      </c>
      <c r="P2716" s="5" t="s">
        <v>54</v>
      </c>
    </row>
    <row r="2717" spans="1:16" ht="13" x14ac:dyDescent="0.15">
      <c r="A2717" s="6">
        <v>11</v>
      </c>
      <c r="B2717" s="46">
        <v>42288</v>
      </c>
      <c r="C2717" s="7">
        <v>0.89</v>
      </c>
      <c r="D2717" s="7">
        <v>638486.47</v>
      </c>
      <c r="E2717" s="7">
        <f>Tabla_1[[#This Row],[Precio Promedio]]*Tabla_1[[#This Row],[Volumen Total]]</f>
        <v>568252.95829999994</v>
      </c>
      <c r="F2717" s="7">
        <v>268061.13</v>
      </c>
      <c r="G2717" s="7">
        <v>258518.68</v>
      </c>
      <c r="H2717" s="7">
        <v>31027.33</v>
      </c>
      <c r="I2717" s="8">
        <f t="array" ref="I2717">SUM(F2717,G2717,H2717)</f>
        <v>557607.14</v>
      </c>
      <c r="J2717" s="8">
        <v>80879.33</v>
      </c>
      <c r="K2717" s="7">
        <v>79841.990000000005</v>
      </c>
      <c r="L2717" s="7">
        <v>1037.3399999999999</v>
      </c>
      <c r="M2717" s="7">
        <v>0</v>
      </c>
      <c r="N2717" s="9" t="s">
        <v>1</v>
      </c>
      <c r="O2717" s="9">
        <v>2015</v>
      </c>
      <c r="P2717" s="10" t="s">
        <v>54</v>
      </c>
    </row>
    <row r="2718" spans="1:16" ht="13" x14ac:dyDescent="0.15">
      <c r="A2718" s="1">
        <v>12</v>
      </c>
      <c r="B2718" s="45">
        <v>42281</v>
      </c>
      <c r="C2718" s="2">
        <v>0.85</v>
      </c>
      <c r="D2718" s="2">
        <v>649050.15</v>
      </c>
      <c r="E2718" s="2">
        <f>Tabla_1[[#This Row],[Precio Promedio]]*Tabla_1[[#This Row],[Volumen Total]]</f>
        <v>551692.62750000006</v>
      </c>
      <c r="F2718" s="2">
        <v>240183.49</v>
      </c>
      <c r="G2718" s="2">
        <v>317701.12</v>
      </c>
      <c r="H2718" s="2">
        <v>16661.98</v>
      </c>
      <c r="I2718" s="3">
        <f t="array" ref="I2718">SUM(F2718,G2718,H2718)</f>
        <v>574546.59</v>
      </c>
      <c r="J2718" s="3">
        <v>74503.56</v>
      </c>
      <c r="K2718" s="2">
        <v>72761.14</v>
      </c>
      <c r="L2718" s="2">
        <v>1742.42</v>
      </c>
      <c r="M2718" s="2">
        <v>0</v>
      </c>
      <c r="N2718" s="4" t="s">
        <v>1</v>
      </c>
      <c r="O2718" s="4">
        <v>2015</v>
      </c>
      <c r="P2718" s="5" t="s">
        <v>54</v>
      </c>
    </row>
    <row r="2719" spans="1:16" ht="13" x14ac:dyDescent="0.15">
      <c r="A2719" s="6">
        <v>13</v>
      </c>
      <c r="B2719" s="46">
        <v>42274</v>
      </c>
      <c r="C2719" s="7">
        <v>0.79</v>
      </c>
      <c r="D2719" s="7">
        <v>714977.26</v>
      </c>
      <c r="E2719" s="7">
        <f>Tabla_1[[#This Row],[Precio Promedio]]*Tabla_1[[#This Row],[Volumen Total]]</f>
        <v>564832.03540000005</v>
      </c>
      <c r="F2719" s="7">
        <v>255897.91</v>
      </c>
      <c r="G2719" s="7">
        <v>376232.89</v>
      </c>
      <c r="H2719" s="7">
        <v>12988.42</v>
      </c>
      <c r="I2719" s="8">
        <f t="array" ref="I2719">SUM(F2719,G2719,H2719)</f>
        <v>645119.22000000009</v>
      </c>
      <c r="J2719" s="8">
        <v>69858.039999999994</v>
      </c>
      <c r="K2719" s="7">
        <v>68312.62</v>
      </c>
      <c r="L2719" s="7">
        <v>1545.42</v>
      </c>
      <c r="M2719" s="7">
        <v>0</v>
      </c>
      <c r="N2719" s="9" t="s">
        <v>1</v>
      </c>
      <c r="O2719" s="9">
        <v>2015</v>
      </c>
      <c r="P2719" s="10" t="s">
        <v>54</v>
      </c>
    </row>
    <row r="2720" spans="1:16" ht="13" x14ac:dyDescent="0.15">
      <c r="A2720" s="1">
        <v>14</v>
      </c>
      <c r="B2720" s="45">
        <v>42267</v>
      </c>
      <c r="C2720" s="2">
        <v>0.78</v>
      </c>
      <c r="D2720" s="2">
        <v>746249.98</v>
      </c>
      <c r="E2720" s="2">
        <f>Tabla_1[[#This Row],[Precio Promedio]]*Tabla_1[[#This Row],[Volumen Total]]</f>
        <v>582074.98439999996</v>
      </c>
      <c r="F2720" s="2">
        <v>289135.19</v>
      </c>
      <c r="G2720" s="2">
        <v>352998.81</v>
      </c>
      <c r="H2720" s="2">
        <v>14247.44</v>
      </c>
      <c r="I2720" s="3">
        <f t="array" ref="I2720">SUM(F2720,G2720,H2720)</f>
        <v>656381.43999999994</v>
      </c>
      <c r="J2720" s="3">
        <v>89868.54</v>
      </c>
      <c r="K2720" s="2">
        <v>78779.539999999994</v>
      </c>
      <c r="L2720" s="2">
        <v>11089</v>
      </c>
      <c r="M2720" s="2">
        <v>0</v>
      </c>
      <c r="N2720" s="4" t="s">
        <v>1</v>
      </c>
      <c r="O2720" s="4">
        <v>2015</v>
      </c>
      <c r="P2720" s="5" t="s">
        <v>54</v>
      </c>
    </row>
    <row r="2721" spans="1:16" ht="13" x14ac:dyDescent="0.15">
      <c r="A2721" s="6">
        <v>15</v>
      </c>
      <c r="B2721" s="46">
        <v>42260</v>
      </c>
      <c r="C2721" s="7">
        <v>0.75</v>
      </c>
      <c r="D2721" s="7">
        <v>829727.75</v>
      </c>
      <c r="E2721" s="7">
        <f>Tabla_1[[#This Row],[Precio Promedio]]*Tabla_1[[#This Row],[Volumen Total]]</f>
        <v>622295.8125</v>
      </c>
      <c r="F2721" s="7">
        <v>341728.32</v>
      </c>
      <c r="G2721" s="7">
        <v>330566.17</v>
      </c>
      <c r="H2721" s="7">
        <v>26174.67</v>
      </c>
      <c r="I2721" s="8">
        <f t="array" ref="I2721">SUM(F2721,G2721,H2721)</f>
        <v>698469.16</v>
      </c>
      <c r="J2721" s="8">
        <v>131258.59</v>
      </c>
      <c r="K2721" s="7">
        <v>82932.850000000006</v>
      </c>
      <c r="L2721" s="7">
        <v>48325.74</v>
      </c>
      <c r="M2721" s="7">
        <v>0</v>
      </c>
      <c r="N2721" s="9" t="s">
        <v>1</v>
      </c>
      <c r="O2721" s="9">
        <v>2015</v>
      </c>
      <c r="P2721" s="10" t="s">
        <v>54</v>
      </c>
    </row>
    <row r="2722" spans="1:16" ht="13" x14ac:dyDescent="0.15">
      <c r="A2722" s="1">
        <v>16</v>
      </c>
      <c r="B2722" s="45">
        <v>42253</v>
      </c>
      <c r="C2722" s="2">
        <v>0.8</v>
      </c>
      <c r="D2722" s="2">
        <v>790420.66</v>
      </c>
      <c r="E2722" s="2">
        <f>Tabla_1[[#This Row],[Precio Promedio]]*Tabla_1[[#This Row],[Volumen Total]]</f>
        <v>632336.52800000005</v>
      </c>
      <c r="F2722" s="2">
        <v>487551.38</v>
      </c>
      <c r="G2722" s="2">
        <v>183612.44</v>
      </c>
      <c r="H2722" s="2">
        <v>16170.57</v>
      </c>
      <c r="I2722" s="3">
        <f t="array" ref="I2722">SUM(F2722,G2722,H2722)</f>
        <v>687334.39</v>
      </c>
      <c r="J2722" s="3">
        <v>103086.27</v>
      </c>
      <c r="K2722" s="2">
        <v>91173.4</v>
      </c>
      <c r="L2722" s="2">
        <v>11912.87</v>
      </c>
      <c r="M2722" s="2">
        <v>0</v>
      </c>
      <c r="N2722" s="4" t="s">
        <v>1</v>
      </c>
      <c r="O2722" s="4">
        <v>2015</v>
      </c>
      <c r="P2722" s="5" t="s">
        <v>54</v>
      </c>
    </row>
    <row r="2723" spans="1:16" ht="13" x14ac:dyDescent="0.15">
      <c r="A2723" s="6">
        <v>17</v>
      </c>
      <c r="B2723" s="46">
        <v>42246</v>
      </c>
      <c r="C2723" s="7">
        <v>0.82</v>
      </c>
      <c r="D2723" s="7">
        <v>750669.14</v>
      </c>
      <c r="E2723" s="7">
        <f>Tabla_1[[#This Row],[Precio Promedio]]*Tabla_1[[#This Row],[Volumen Total]]</f>
        <v>615548.69479999994</v>
      </c>
      <c r="F2723" s="7">
        <v>518203.31</v>
      </c>
      <c r="G2723" s="7">
        <v>136374.37</v>
      </c>
      <c r="H2723" s="7">
        <v>16298.54</v>
      </c>
      <c r="I2723" s="8">
        <f t="array" ref="I2723">SUM(F2723,G2723,H2723)</f>
        <v>670876.22</v>
      </c>
      <c r="J2723" s="8">
        <v>79792.92</v>
      </c>
      <c r="K2723" s="7">
        <v>78731.42</v>
      </c>
      <c r="L2723" s="7">
        <v>1061.5</v>
      </c>
      <c r="M2723" s="7">
        <v>0</v>
      </c>
      <c r="N2723" s="9" t="s">
        <v>1</v>
      </c>
      <c r="O2723" s="9">
        <v>2015</v>
      </c>
      <c r="P2723" s="10" t="s">
        <v>54</v>
      </c>
    </row>
    <row r="2724" spans="1:16" ht="13" x14ac:dyDescent="0.15">
      <c r="A2724" s="1">
        <v>18</v>
      </c>
      <c r="B2724" s="45">
        <v>42239</v>
      </c>
      <c r="C2724" s="2">
        <v>0.8</v>
      </c>
      <c r="D2724" s="2">
        <v>740213.87</v>
      </c>
      <c r="E2724" s="2">
        <f>Tabla_1[[#This Row],[Precio Promedio]]*Tabla_1[[#This Row],[Volumen Total]]</f>
        <v>592171.09600000002</v>
      </c>
      <c r="F2724" s="2">
        <v>535570.32999999996</v>
      </c>
      <c r="G2724" s="2">
        <v>100108.86</v>
      </c>
      <c r="H2724" s="2">
        <v>13332.23</v>
      </c>
      <c r="I2724" s="3">
        <f t="array" ref="I2724">SUM(F2724,G2724,H2724)</f>
        <v>649011.41999999993</v>
      </c>
      <c r="J2724" s="3">
        <v>91202.45</v>
      </c>
      <c r="K2724" s="2">
        <v>87927.360000000001</v>
      </c>
      <c r="L2724" s="2">
        <v>3275.09</v>
      </c>
      <c r="M2724" s="2">
        <v>0</v>
      </c>
      <c r="N2724" s="4" t="s">
        <v>1</v>
      </c>
      <c r="O2724" s="4">
        <v>2015</v>
      </c>
      <c r="P2724" s="5" t="s">
        <v>54</v>
      </c>
    </row>
    <row r="2725" spans="1:16" ht="13" x14ac:dyDescent="0.15">
      <c r="A2725" s="6">
        <v>19</v>
      </c>
      <c r="B2725" s="46">
        <v>42232</v>
      </c>
      <c r="C2725" s="7">
        <v>0.77</v>
      </c>
      <c r="D2725" s="7">
        <v>815638.81</v>
      </c>
      <c r="E2725" s="7">
        <f>Tabla_1[[#This Row],[Precio Promedio]]*Tabla_1[[#This Row],[Volumen Total]]</f>
        <v>628041.88370000001</v>
      </c>
      <c r="F2725" s="7">
        <v>489076.9</v>
      </c>
      <c r="G2725" s="7">
        <v>154805.84</v>
      </c>
      <c r="H2725" s="7">
        <v>20866.490000000002</v>
      </c>
      <c r="I2725" s="8">
        <f t="array" ref="I2725">SUM(F2725,G2725,H2725)</f>
        <v>664749.23</v>
      </c>
      <c r="J2725" s="8">
        <v>150889.57999999999</v>
      </c>
      <c r="K2725" s="7">
        <v>125836.94</v>
      </c>
      <c r="L2725" s="7">
        <v>25052.639999999999</v>
      </c>
      <c r="M2725" s="7">
        <v>0</v>
      </c>
      <c r="N2725" s="9" t="s">
        <v>1</v>
      </c>
      <c r="O2725" s="9">
        <v>2015</v>
      </c>
      <c r="P2725" s="10" t="s">
        <v>54</v>
      </c>
    </row>
    <row r="2726" spans="1:16" ht="13" x14ac:dyDescent="0.15">
      <c r="A2726" s="1">
        <v>20</v>
      </c>
      <c r="B2726" s="45">
        <v>42225</v>
      </c>
      <c r="C2726" s="2">
        <v>0.74</v>
      </c>
      <c r="D2726" s="2">
        <v>885883.92</v>
      </c>
      <c r="E2726" s="2">
        <f>Tabla_1[[#This Row],[Precio Promedio]]*Tabla_1[[#This Row],[Volumen Total]]</f>
        <v>655554.10080000001</v>
      </c>
      <c r="F2726" s="2">
        <v>576883.27</v>
      </c>
      <c r="G2726" s="2">
        <v>154758.26</v>
      </c>
      <c r="H2726" s="2">
        <v>20222.28</v>
      </c>
      <c r="I2726" s="3">
        <f t="array" ref="I2726">SUM(F2726,G2726,H2726)</f>
        <v>751863.81</v>
      </c>
      <c r="J2726" s="3">
        <v>134020.10999999999</v>
      </c>
      <c r="K2726" s="2">
        <v>100912.13</v>
      </c>
      <c r="L2726" s="2">
        <v>33107.980000000003</v>
      </c>
      <c r="M2726" s="2">
        <v>0</v>
      </c>
      <c r="N2726" s="4" t="s">
        <v>1</v>
      </c>
      <c r="O2726" s="4">
        <v>2015</v>
      </c>
      <c r="P2726" s="5" t="s">
        <v>54</v>
      </c>
    </row>
    <row r="2727" spans="1:16" ht="13" x14ac:dyDescent="0.15">
      <c r="A2727" s="6">
        <v>21</v>
      </c>
      <c r="B2727" s="46">
        <v>42218</v>
      </c>
      <c r="C2727" s="7">
        <v>0.79</v>
      </c>
      <c r="D2727" s="7">
        <v>795371.51</v>
      </c>
      <c r="E2727" s="7">
        <f>Tabla_1[[#This Row],[Precio Promedio]]*Tabla_1[[#This Row],[Volumen Total]]</f>
        <v>628343.49290000007</v>
      </c>
      <c r="F2727" s="7">
        <v>573107.42000000004</v>
      </c>
      <c r="G2727" s="7">
        <v>94633.45</v>
      </c>
      <c r="H2727" s="7">
        <v>13662.27</v>
      </c>
      <c r="I2727" s="8">
        <f t="array" ref="I2727">SUM(F2727,G2727,H2727)</f>
        <v>681403.14</v>
      </c>
      <c r="J2727" s="8">
        <v>113968.37</v>
      </c>
      <c r="K2727" s="7">
        <v>95673.46</v>
      </c>
      <c r="L2727" s="7">
        <v>18294.91</v>
      </c>
      <c r="M2727" s="7">
        <v>0</v>
      </c>
      <c r="N2727" s="9" t="s">
        <v>1</v>
      </c>
      <c r="O2727" s="9">
        <v>2015</v>
      </c>
      <c r="P2727" s="10" t="s">
        <v>54</v>
      </c>
    </row>
    <row r="2728" spans="1:16" ht="13" x14ac:dyDescent="0.15">
      <c r="A2728" s="1">
        <v>22</v>
      </c>
      <c r="B2728" s="45">
        <v>42211</v>
      </c>
      <c r="C2728" s="2">
        <v>0.81</v>
      </c>
      <c r="D2728" s="2">
        <v>777883.03</v>
      </c>
      <c r="E2728" s="2">
        <f>Tabla_1[[#This Row],[Precio Promedio]]*Tabla_1[[#This Row],[Volumen Total]]</f>
        <v>630085.25430000003</v>
      </c>
      <c r="F2728" s="2">
        <v>542663.64</v>
      </c>
      <c r="G2728" s="2">
        <v>96112.02</v>
      </c>
      <c r="H2728" s="2">
        <v>25086.720000000001</v>
      </c>
      <c r="I2728" s="3">
        <f t="array" ref="I2728">SUM(F2728,G2728,H2728)</f>
        <v>663862.38</v>
      </c>
      <c r="J2728" s="3">
        <v>114020.65</v>
      </c>
      <c r="K2728" s="2">
        <v>97555.49</v>
      </c>
      <c r="L2728" s="2">
        <v>16465.16</v>
      </c>
      <c r="M2728" s="2">
        <v>0</v>
      </c>
      <c r="N2728" s="4" t="s">
        <v>1</v>
      </c>
      <c r="O2728" s="4">
        <v>2015</v>
      </c>
      <c r="P2728" s="5" t="s">
        <v>54</v>
      </c>
    </row>
    <row r="2729" spans="1:16" ht="13" x14ac:dyDescent="0.15">
      <c r="A2729" s="6">
        <v>23</v>
      </c>
      <c r="B2729" s="46">
        <v>42204</v>
      </c>
      <c r="C2729" s="7">
        <v>0.76</v>
      </c>
      <c r="D2729" s="7">
        <v>803340.22</v>
      </c>
      <c r="E2729" s="7">
        <f>Tabla_1[[#This Row],[Precio Promedio]]*Tabla_1[[#This Row],[Volumen Total]]</f>
        <v>610538.56719999993</v>
      </c>
      <c r="F2729" s="7">
        <v>552839.76</v>
      </c>
      <c r="G2729" s="7">
        <v>101243.9</v>
      </c>
      <c r="H2729" s="7">
        <v>16066.56</v>
      </c>
      <c r="I2729" s="8">
        <f t="array" ref="I2729">SUM(F2729,G2729,H2729)</f>
        <v>670150.22000000009</v>
      </c>
      <c r="J2729" s="8">
        <v>133190</v>
      </c>
      <c r="K2729" s="7">
        <v>115237.5</v>
      </c>
      <c r="L2729" s="7">
        <v>17952.5</v>
      </c>
      <c r="M2729" s="7">
        <v>0</v>
      </c>
      <c r="N2729" s="9" t="s">
        <v>1</v>
      </c>
      <c r="O2729" s="9">
        <v>2015</v>
      </c>
      <c r="P2729" s="10" t="s">
        <v>54</v>
      </c>
    </row>
    <row r="2730" spans="1:16" ht="13" x14ac:dyDescent="0.15">
      <c r="A2730" s="1">
        <v>24</v>
      </c>
      <c r="B2730" s="45">
        <v>42197</v>
      </c>
      <c r="C2730" s="2">
        <v>0.77</v>
      </c>
      <c r="D2730" s="2">
        <v>754672.44</v>
      </c>
      <c r="E2730" s="2">
        <f>Tabla_1[[#This Row],[Precio Promedio]]*Tabla_1[[#This Row],[Volumen Total]]</f>
        <v>581097.77879999997</v>
      </c>
      <c r="F2730" s="2">
        <v>515150.21</v>
      </c>
      <c r="G2730" s="2">
        <v>100148.7</v>
      </c>
      <c r="H2730" s="2">
        <v>16185.82</v>
      </c>
      <c r="I2730" s="3">
        <f t="array" ref="I2730">SUM(F2730,G2730,H2730)</f>
        <v>631484.73</v>
      </c>
      <c r="J2730" s="3">
        <v>123187.71</v>
      </c>
      <c r="K2730" s="2">
        <v>107273.37</v>
      </c>
      <c r="L2730" s="2">
        <v>15914.34</v>
      </c>
      <c r="M2730" s="2">
        <v>0</v>
      </c>
      <c r="N2730" s="4" t="s">
        <v>1</v>
      </c>
      <c r="O2730" s="4">
        <v>2015</v>
      </c>
      <c r="P2730" s="5" t="s">
        <v>54</v>
      </c>
    </row>
    <row r="2731" spans="1:16" ht="13" x14ac:dyDescent="0.15">
      <c r="A2731" s="6">
        <v>25</v>
      </c>
      <c r="B2731" s="46">
        <v>42190</v>
      </c>
      <c r="C2731" s="7">
        <v>0.78</v>
      </c>
      <c r="D2731" s="7">
        <v>913360.72</v>
      </c>
      <c r="E2731" s="7">
        <f>Tabla_1[[#This Row],[Precio Promedio]]*Tabla_1[[#This Row],[Volumen Total]]</f>
        <v>712421.36159999995</v>
      </c>
      <c r="F2731" s="7">
        <v>606650.91</v>
      </c>
      <c r="G2731" s="7">
        <v>123465.83</v>
      </c>
      <c r="H2731" s="7">
        <v>18233.509999999998</v>
      </c>
      <c r="I2731" s="8">
        <f t="array" ref="I2731">SUM(F2731,G2731,H2731)</f>
        <v>748350.25</v>
      </c>
      <c r="J2731" s="8">
        <v>165010.47</v>
      </c>
      <c r="K2731" s="7">
        <v>146199.35</v>
      </c>
      <c r="L2731" s="7">
        <v>18811.12</v>
      </c>
      <c r="M2731" s="7">
        <v>0</v>
      </c>
      <c r="N2731" s="9" t="s">
        <v>1</v>
      </c>
      <c r="O2731" s="9">
        <v>2015</v>
      </c>
      <c r="P2731" s="10" t="s">
        <v>54</v>
      </c>
    </row>
    <row r="2732" spans="1:16" ht="13" x14ac:dyDescent="0.15">
      <c r="A2732" s="1">
        <v>26</v>
      </c>
      <c r="B2732" s="45">
        <v>42183</v>
      </c>
      <c r="C2732" s="2">
        <v>0.71</v>
      </c>
      <c r="D2732" s="2">
        <v>941135.5</v>
      </c>
      <c r="E2732" s="2">
        <f>Tabla_1[[#This Row],[Precio Promedio]]*Tabla_1[[#This Row],[Volumen Total]]</f>
        <v>668206.20499999996</v>
      </c>
      <c r="F2732" s="2">
        <v>670425.34</v>
      </c>
      <c r="G2732" s="2">
        <v>108019.8</v>
      </c>
      <c r="H2732" s="2">
        <v>13077.85</v>
      </c>
      <c r="I2732" s="3">
        <f t="array" ref="I2732">SUM(F2732,G2732,H2732)</f>
        <v>791522.99</v>
      </c>
      <c r="J2732" s="3">
        <v>149612.51</v>
      </c>
      <c r="K2732" s="2">
        <v>130392.24</v>
      </c>
      <c r="L2732" s="2">
        <v>19220.27</v>
      </c>
      <c r="M2732" s="2">
        <v>0</v>
      </c>
      <c r="N2732" s="4" t="s">
        <v>1</v>
      </c>
      <c r="O2732" s="4">
        <v>2015</v>
      </c>
      <c r="P2732" s="5" t="s">
        <v>54</v>
      </c>
    </row>
    <row r="2733" spans="1:16" ht="13" x14ac:dyDescent="0.15">
      <c r="A2733" s="6">
        <v>27</v>
      </c>
      <c r="B2733" s="46">
        <v>42176</v>
      </c>
      <c r="C2733" s="7">
        <v>0.74</v>
      </c>
      <c r="D2733" s="7">
        <v>948942.53</v>
      </c>
      <c r="E2733" s="7">
        <f>Tabla_1[[#This Row],[Precio Promedio]]*Tabla_1[[#This Row],[Volumen Total]]</f>
        <v>702217.47219999996</v>
      </c>
      <c r="F2733" s="7">
        <v>601318.24</v>
      </c>
      <c r="G2733" s="7">
        <v>158997.23000000001</v>
      </c>
      <c r="H2733" s="7">
        <v>13455.47</v>
      </c>
      <c r="I2733" s="8">
        <f t="array" ref="I2733">SUM(F2733,G2733,H2733)</f>
        <v>773770.94</v>
      </c>
      <c r="J2733" s="8">
        <v>175171.59</v>
      </c>
      <c r="K2733" s="7">
        <v>148132.78</v>
      </c>
      <c r="L2733" s="7">
        <v>27038.81</v>
      </c>
      <c r="M2733" s="7">
        <v>0</v>
      </c>
      <c r="N2733" s="9" t="s">
        <v>1</v>
      </c>
      <c r="O2733" s="9">
        <v>2015</v>
      </c>
      <c r="P2733" s="10" t="s">
        <v>54</v>
      </c>
    </row>
    <row r="2734" spans="1:16" ht="13" x14ac:dyDescent="0.15">
      <c r="A2734" s="1">
        <v>28</v>
      </c>
      <c r="B2734" s="45">
        <v>42169</v>
      </c>
      <c r="C2734" s="2">
        <v>0.7</v>
      </c>
      <c r="D2734" s="2">
        <v>1035973.14</v>
      </c>
      <c r="E2734" s="2">
        <f>Tabla_1[[#This Row],[Precio Promedio]]*Tabla_1[[#This Row],[Volumen Total]]</f>
        <v>725181.19799999997</v>
      </c>
      <c r="F2734" s="2">
        <v>651120.92000000004</v>
      </c>
      <c r="G2734" s="2">
        <v>202731.92</v>
      </c>
      <c r="H2734" s="2">
        <v>13413.05</v>
      </c>
      <c r="I2734" s="3">
        <f t="array" ref="I2734">SUM(F2734,G2734,H2734)</f>
        <v>867265.89000000013</v>
      </c>
      <c r="J2734" s="3">
        <v>168707.25</v>
      </c>
      <c r="K2734" s="2">
        <v>126508.62</v>
      </c>
      <c r="L2734" s="2">
        <v>42198.63</v>
      </c>
      <c r="M2734" s="2">
        <v>0</v>
      </c>
      <c r="N2734" s="4" t="s">
        <v>1</v>
      </c>
      <c r="O2734" s="4">
        <v>2015</v>
      </c>
      <c r="P2734" s="5" t="s">
        <v>54</v>
      </c>
    </row>
    <row r="2735" spans="1:16" ht="13" x14ac:dyDescent="0.15">
      <c r="A2735" s="6">
        <v>29</v>
      </c>
      <c r="B2735" s="46">
        <v>42162</v>
      </c>
      <c r="C2735" s="7">
        <v>0.68</v>
      </c>
      <c r="D2735" s="7">
        <v>1053997.99</v>
      </c>
      <c r="E2735" s="7">
        <f>Tabla_1[[#This Row],[Precio Promedio]]*Tabla_1[[#This Row],[Volumen Total]]</f>
        <v>716718.63320000004</v>
      </c>
      <c r="F2735" s="7">
        <v>750594.5</v>
      </c>
      <c r="G2735" s="7">
        <v>152736.51</v>
      </c>
      <c r="H2735" s="7">
        <v>12543.43</v>
      </c>
      <c r="I2735" s="8">
        <f t="array" ref="I2735">SUM(F2735,G2735,H2735)</f>
        <v>915874.44000000006</v>
      </c>
      <c r="J2735" s="8">
        <v>138123.54999999999</v>
      </c>
      <c r="K2735" s="7">
        <v>103719.2</v>
      </c>
      <c r="L2735" s="7">
        <v>34404.35</v>
      </c>
      <c r="M2735" s="7">
        <v>0</v>
      </c>
      <c r="N2735" s="9" t="s">
        <v>1</v>
      </c>
      <c r="O2735" s="9">
        <v>2015</v>
      </c>
      <c r="P2735" s="10" t="s">
        <v>54</v>
      </c>
    </row>
    <row r="2736" spans="1:16" ht="13" x14ac:dyDescent="0.15">
      <c r="A2736" s="1">
        <v>30</v>
      </c>
      <c r="B2736" s="45">
        <v>42155</v>
      </c>
      <c r="C2736" s="2">
        <v>0.74</v>
      </c>
      <c r="D2736" s="2">
        <v>887045.15</v>
      </c>
      <c r="E2736" s="2">
        <f>Tabla_1[[#This Row],[Precio Promedio]]*Tabla_1[[#This Row],[Volumen Total]]</f>
        <v>656413.41099999996</v>
      </c>
      <c r="F2736" s="2">
        <v>626724.73</v>
      </c>
      <c r="G2736" s="2">
        <v>124037.26</v>
      </c>
      <c r="H2736" s="2">
        <v>25328.560000000001</v>
      </c>
      <c r="I2736" s="3">
        <f t="array" ref="I2736">SUM(F2736,G2736,H2736)</f>
        <v>776090.55</v>
      </c>
      <c r="J2736" s="3">
        <v>110954.6</v>
      </c>
      <c r="K2736" s="2">
        <v>78423.649999999994</v>
      </c>
      <c r="L2736" s="2">
        <v>32530.95</v>
      </c>
      <c r="M2736" s="2">
        <v>0</v>
      </c>
      <c r="N2736" s="4" t="s">
        <v>1</v>
      </c>
      <c r="O2736" s="4">
        <v>2015</v>
      </c>
      <c r="P2736" s="5" t="s">
        <v>54</v>
      </c>
    </row>
    <row r="2737" spans="1:16" ht="13" x14ac:dyDescent="0.15">
      <c r="A2737" s="6">
        <v>31</v>
      </c>
      <c r="B2737" s="46">
        <v>42148</v>
      </c>
      <c r="C2737" s="7">
        <v>0.75</v>
      </c>
      <c r="D2737" s="7">
        <v>914966.82</v>
      </c>
      <c r="E2737" s="7">
        <f>Tabla_1[[#This Row],[Precio Promedio]]*Tabla_1[[#This Row],[Volumen Total]]</f>
        <v>686225.11499999999</v>
      </c>
      <c r="F2737" s="7">
        <v>692900.55</v>
      </c>
      <c r="G2737" s="7">
        <v>107964.22</v>
      </c>
      <c r="H2737" s="7">
        <v>14654.28</v>
      </c>
      <c r="I2737" s="8">
        <f t="array" ref="I2737">SUM(F2737,G2737,H2737)</f>
        <v>815519.05</v>
      </c>
      <c r="J2737" s="8">
        <v>99447.77</v>
      </c>
      <c r="K2737" s="7">
        <v>82335.289999999994</v>
      </c>
      <c r="L2737" s="7">
        <v>17112.48</v>
      </c>
      <c r="M2737" s="7">
        <v>0</v>
      </c>
      <c r="N2737" s="9" t="s">
        <v>1</v>
      </c>
      <c r="O2737" s="9">
        <v>2015</v>
      </c>
      <c r="P2737" s="10" t="s">
        <v>54</v>
      </c>
    </row>
    <row r="2738" spans="1:16" ht="13" x14ac:dyDescent="0.15">
      <c r="A2738" s="1">
        <v>32</v>
      </c>
      <c r="B2738" s="45">
        <v>42141</v>
      </c>
      <c r="C2738" s="2">
        <v>0.7</v>
      </c>
      <c r="D2738" s="2">
        <v>942310.32</v>
      </c>
      <c r="E2738" s="2">
        <f>Tabla_1[[#This Row],[Precio Promedio]]*Tabla_1[[#This Row],[Volumen Total]]</f>
        <v>659617.22399999993</v>
      </c>
      <c r="F2738" s="2">
        <v>721087.66</v>
      </c>
      <c r="G2738" s="2">
        <v>112070.95</v>
      </c>
      <c r="H2738" s="2">
        <v>12170.59</v>
      </c>
      <c r="I2738" s="3">
        <f t="array" ref="I2738">SUM(F2738,G2738,H2738)</f>
        <v>845329.2</v>
      </c>
      <c r="J2738" s="3">
        <v>96981.119999999995</v>
      </c>
      <c r="K2738" s="2">
        <v>74460.149999999994</v>
      </c>
      <c r="L2738" s="2">
        <v>22520.97</v>
      </c>
      <c r="M2738" s="2">
        <v>0</v>
      </c>
      <c r="N2738" s="4" t="s">
        <v>1</v>
      </c>
      <c r="O2738" s="4">
        <v>2015</v>
      </c>
      <c r="P2738" s="5" t="s">
        <v>54</v>
      </c>
    </row>
    <row r="2739" spans="1:16" ht="13" x14ac:dyDescent="0.15">
      <c r="A2739" s="6">
        <v>33</v>
      </c>
      <c r="B2739" s="46">
        <v>42134</v>
      </c>
      <c r="C2739" s="7">
        <v>0.71</v>
      </c>
      <c r="D2739" s="7">
        <v>1019160.83</v>
      </c>
      <c r="E2739" s="7">
        <f>Tabla_1[[#This Row],[Precio Promedio]]*Tabla_1[[#This Row],[Volumen Total]]</f>
        <v>723604.18929999997</v>
      </c>
      <c r="F2739" s="7">
        <v>774232.7</v>
      </c>
      <c r="G2739" s="7">
        <v>128168.65</v>
      </c>
      <c r="H2739" s="7">
        <v>13889.83</v>
      </c>
      <c r="I2739" s="8">
        <f t="array" ref="I2739">SUM(F2739,G2739,H2739)</f>
        <v>916291.17999999993</v>
      </c>
      <c r="J2739" s="8">
        <v>102869.65</v>
      </c>
      <c r="K2739" s="7">
        <v>79189.320000000007</v>
      </c>
      <c r="L2739" s="7">
        <v>23680.33</v>
      </c>
      <c r="M2739" s="7">
        <v>0</v>
      </c>
      <c r="N2739" s="9" t="s">
        <v>1</v>
      </c>
      <c r="O2739" s="9">
        <v>2015</v>
      </c>
      <c r="P2739" s="10" t="s">
        <v>54</v>
      </c>
    </row>
    <row r="2740" spans="1:16" ht="13" x14ac:dyDescent="0.15">
      <c r="A2740" s="1">
        <v>34</v>
      </c>
      <c r="B2740" s="45">
        <v>42127</v>
      </c>
      <c r="C2740" s="2">
        <v>0.74</v>
      </c>
      <c r="D2740" s="2">
        <v>967144.19</v>
      </c>
      <c r="E2740" s="2">
        <f>Tabla_1[[#This Row],[Precio Promedio]]*Tabla_1[[#This Row],[Volumen Total]]</f>
        <v>715686.70059999998</v>
      </c>
      <c r="F2740" s="2">
        <v>677575.96</v>
      </c>
      <c r="G2740" s="2">
        <v>166456.04999999999</v>
      </c>
      <c r="H2740" s="2">
        <v>15065.01</v>
      </c>
      <c r="I2740" s="3">
        <f t="array" ref="I2740">SUM(F2740,G2740,H2740)</f>
        <v>859097.02</v>
      </c>
      <c r="J2740" s="3">
        <v>108047.17</v>
      </c>
      <c r="K2740" s="2">
        <v>80711.69</v>
      </c>
      <c r="L2740" s="2">
        <v>27335.48</v>
      </c>
      <c r="M2740" s="2">
        <v>0</v>
      </c>
      <c r="N2740" s="4" t="s">
        <v>1</v>
      </c>
      <c r="O2740" s="4">
        <v>2015</v>
      </c>
      <c r="P2740" s="5" t="s">
        <v>54</v>
      </c>
    </row>
    <row r="2741" spans="1:16" ht="13" x14ac:dyDescent="0.15">
      <c r="A2741" s="6">
        <v>35</v>
      </c>
      <c r="B2741" s="46">
        <v>42120</v>
      </c>
      <c r="C2741" s="7">
        <v>0.74</v>
      </c>
      <c r="D2741" s="7">
        <v>899632.66</v>
      </c>
      <c r="E2741" s="7">
        <f>Tabla_1[[#This Row],[Precio Promedio]]*Tabla_1[[#This Row],[Volumen Total]]</f>
        <v>665728.16839999997</v>
      </c>
      <c r="F2741" s="7">
        <v>596342.41</v>
      </c>
      <c r="G2741" s="7">
        <v>174560.73</v>
      </c>
      <c r="H2741" s="7">
        <v>14468.89</v>
      </c>
      <c r="I2741" s="8">
        <f t="array" ref="I2741">SUM(F2741,G2741,H2741)</f>
        <v>785372.03</v>
      </c>
      <c r="J2741" s="8">
        <v>114260.63</v>
      </c>
      <c r="K2741" s="7">
        <v>80697.34</v>
      </c>
      <c r="L2741" s="7">
        <v>33563.29</v>
      </c>
      <c r="M2741" s="7">
        <v>0</v>
      </c>
      <c r="N2741" s="9" t="s">
        <v>1</v>
      </c>
      <c r="O2741" s="9">
        <v>2015</v>
      </c>
      <c r="P2741" s="10" t="s">
        <v>54</v>
      </c>
    </row>
    <row r="2742" spans="1:16" ht="13" x14ac:dyDescent="0.15">
      <c r="A2742" s="1">
        <v>36</v>
      </c>
      <c r="B2742" s="45">
        <v>42113</v>
      </c>
      <c r="C2742" s="2">
        <v>0.7</v>
      </c>
      <c r="D2742" s="2">
        <v>961001.34</v>
      </c>
      <c r="E2742" s="2">
        <f>Tabla_1[[#This Row],[Precio Promedio]]*Tabla_1[[#This Row],[Volumen Total]]</f>
        <v>672700.93799999997</v>
      </c>
      <c r="F2742" s="2">
        <v>687794.59</v>
      </c>
      <c r="G2742" s="2">
        <v>154971.84</v>
      </c>
      <c r="H2742" s="2">
        <v>16243.48</v>
      </c>
      <c r="I2742" s="3">
        <f t="array" ref="I2742">SUM(F2742,G2742,H2742)</f>
        <v>859009.90999999992</v>
      </c>
      <c r="J2742" s="3">
        <v>101991.43</v>
      </c>
      <c r="K2742" s="2">
        <v>76595.17</v>
      </c>
      <c r="L2742" s="2">
        <v>25396.26</v>
      </c>
      <c r="M2742" s="2">
        <v>0</v>
      </c>
      <c r="N2742" s="4" t="s">
        <v>1</v>
      </c>
      <c r="O2742" s="4">
        <v>2015</v>
      </c>
      <c r="P2742" s="5" t="s">
        <v>54</v>
      </c>
    </row>
    <row r="2743" spans="1:16" ht="13" x14ac:dyDescent="0.15">
      <c r="A2743" s="6">
        <v>37</v>
      </c>
      <c r="B2743" s="46">
        <v>42106</v>
      </c>
      <c r="C2743" s="7">
        <v>0.76</v>
      </c>
      <c r="D2743" s="7">
        <v>840314.58</v>
      </c>
      <c r="E2743" s="7">
        <f>Tabla_1[[#This Row],[Precio Promedio]]*Tabla_1[[#This Row],[Volumen Total]]</f>
        <v>638639.0808</v>
      </c>
      <c r="F2743" s="7">
        <v>564694.43000000005</v>
      </c>
      <c r="G2743" s="7">
        <v>167105.74</v>
      </c>
      <c r="H2743" s="7">
        <v>11290.94</v>
      </c>
      <c r="I2743" s="8">
        <f t="array" ref="I2743">SUM(F2743,G2743,H2743)</f>
        <v>743091.11</v>
      </c>
      <c r="J2743" s="8">
        <v>97223.47</v>
      </c>
      <c r="K2743" s="7">
        <v>71587.33</v>
      </c>
      <c r="L2743" s="7">
        <v>25636.14</v>
      </c>
      <c r="M2743" s="7">
        <v>0</v>
      </c>
      <c r="N2743" s="9" t="s">
        <v>1</v>
      </c>
      <c r="O2743" s="9">
        <v>2015</v>
      </c>
      <c r="P2743" s="10" t="s">
        <v>54</v>
      </c>
    </row>
    <row r="2744" spans="1:16" ht="13" x14ac:dyDescent="0.15">
      <c r="A2744" s="1">
        <v>38</v>
      </c>
      <c r="B2744" s="45">
        <v>42099</v>
      </c>
      <c r="C2744" s="2">
        <v>0.76</v>
      </c>
      <c r="D2744" s="2">
        <v>938880.6</v>
      </c>
      <c r="E2744" s="2">
        <f>Tabla_1[[#This Row],[Precio Promedio]]*Tabla_1[[#This Row],[Volumen Total]]</f>
        <v>713549.25599999994</v>
      </c>
      <c r="F2744" s="2">
        <v>660961.68000000005</v>
      </c>
      <c r="G2744" s="2">
        <v>163481.60000000001</v>
      </c>
      <c r="H2744" s="2">
        <v>15530.04</v>
      </c>
      <c r="I2744" s="3">
        <f t="array" ref="I2744">SUM(F2744,G2744,H2744)</f>
        <v>839973.32000000007</v>
      </c>
      <c r="J2744" s="3">
        <v>98907.28</v>
      </c>
      <c r="K2744" s="2">
        <v>91530.77</v>
      </c>
      <c r="L2744" s="2">
        <v>7376.51</v>
      </c>
      <c r="M2744" s="2">
        <v>0</v>
      </c>
      <c r="N2744" s="4" t="s">
        <v>1</v>
      </c>
      <c r="O2744" s="4">
        <v>2015</v>
      </c>
      <c r="P2744" s="5" t="s">
        <v>54</v>
      </c>
    </row>
    <row r="2745" spans="1:16" ht="13" x14ac:dyDescent="0.15">
      <c r="A2745" s="6">
        <v>39</v>
      </c>
      <c r="B2745" s="46">
        <v>42092</v>
      </c>
      <c r="C2745" s="7">
        <v>0.74</v>
      </c>
      <c r="D2745" s="7">
        <v>908323.3</v>
      </c>
      <c r="E2745" s="7">
        <f>Tabla_1[[#This Row],[Precio Promedio]]*Tabla_1[[#This Row],[Volumen Total]]</f>
        <v>672159.24199999997</v>
      </c>
      <c r="F2745" s="7">
        <v>595240.91</v>
      </c>
      <c r="G2745" s="7">
        <v>199938.3</v>
      </c>
      <c r="H2745" s="7">
        <v>18570.599999999999</v>
      </c>
      <c r="I2745" s="8">
        <f t="array" ref="I2745">SUM(F2745,G2745,H2745)</f>
        <v>813749.80999999994</v>
      </c>
      <c r="J2745" s="8">
        <v>94573.49</v>
      </c>
      <c r="K2745" s="7">
        <v>88599.82</v>
      </c>
      <c r="L2745" s="7">
        <v>5973.67</v>
      </c>
      <c r="M2745" s="7">
        <v>0</v>
      </c>
      <c r="N2745" s="9" t="s">
        <v>1</v>
      </c>
      <c r="O2745" s="9">
        <v>2015</v>
      </c>
      <c r="P2745" s="10" t="s">
        <v>54</v>
      </c>
    </row>
    <row r="2746" spans="1:16" ht="13" x14ac:dyDescent="0.15">
      <c r="A2746" s="1">
        <v>40</v>
      </c>
      <c r="B2746" s="45">
        <v>42085</v>
      </c>
      <c r="C2746" s="2">
        <v>0.85</v>
      </c>
      <c r="D2746" s="2">
        <v>752576.08</v>
      </c>
      <c r="E2746" s="2">
        <f>Tabla_1[[#This Row],[Precio Promedio]]*Tabla_1[[#This Row],[Volumen Total]]</f>
        <v>639689.66799999995</v>
      </c>
      <c r="F2746" s="2">
        <v>489678.55</v>
      </c>
      <c r="G2746" s="2">
        <v>157679.62</v>
      </c>
      <c r="H2746" s="2">
        <v>14084.25</v>
      </c>
      <c r="I2746" s="3">
        <f t="array" ref="I2746">SUM(F2746,G2746,H2746)</f>
        <v>661442.41999999993</v>
      </c>
      <c r="J2746" s="3">
        <v>91133.66</v>
      </c>
      <c r="K2746" s="2">
        <v>89232.98</v>
      </c>
      <c r="L2746" s="2">
        <v>1900.68</v>
      </c>
      <c r="M2746" s="2">
        <v>0</v>
      </c>
      <c r="N2746" s="4" t="s">
        <v>1</v>
      </c>
      <c r="O2746" s="4">
        <v>2015</v>
      </c>
      <c r="P2746" s="5" t="s">
        <v>54</v>
      </c>
    </row>
    <row r="2747" spans="1:16" ht="13" x14ac:dyDescent="0.15">
      <c r="A2747" s="6">
        <v>41</v>
      </c>
      <c r="B2747" s="46">
        <v>42078</v>
      </c>
      <c r="C2747" s="7">
        <v>0.75</v>
      </c>
      <c r="D2747" s="7">
        <v>827795.25</v>
      </c>
      <c r="E2747" s="7">
        <f>Tabla_1[[#This Row],[Precio Promedio]]*Tabla_1[[#This Row],[Volumen Total]]</f>
        <v>620846.4375</v>
      </c>
      <c r="F2747" s="7">
        <v>610496.24</v>
      </c>
      <c r="G2747" s="7">
        <v>115089.7</v>
      </c>
      <c r="H2747" s="7">
        <v>13114.91</v>
      </c>
      <c r="I2747" s="8">
        <f t="array" ref="I2747">SUM(F2747,G2747,H2747)</f>
        <v>738700.85</v>
      </c>
      <c r="J2747" s="8">
        <v>89094.399999999994</v>
      </c>
      <c r="K2747" s="7">
        <v>86399.27</v>
      </c>
      <c r="L2747" s="7">
        <v>2695.13</v>
      </c>
      <c r="M2747" s="7">
        <v>0</v>
      </c>
      <c r="N2747" s="9" t="s">
        <v>1</v>
      </c>
      <c r="O2747" s="9">
        <v>2015</v>
      </c>
      <c r="P2747" s="10" t="s">
        <v>54</v>
      </c>
    </row>
    <row r="2748" spans="1:16" ht="13" x14ac:dyDescent="0.15">
      <c r="A2748" s="1">
        <v>42</v>
      </c>
      <c r="B2748" s="45">
        <v>42071</v>
      </c>
      <c r="C2748" s="2">
        <v>0.73</v>
      </c>
      <c r="D2748" s="2">
        <v>805731.03</v>
      </c>
      <c r="E2748" s="2">
        <f>Tabla_1[[#This Row],[Precio Promedio]]*Tabla_1[[#This Row],[Volumen Total]]</f>
        <v>588183.65190000006</v>
      </c>
      <c r="F2748" s="2">
        <v>568182.30000000005</v>
      </c>
      <c r="G2748" s="2">
        <v>137012.17000000001</v>
      </c>
      <c r="H2748" s="2">
        <v>12344.54</v>
      </c>
      <c r="I2748" s="3">
        <f t="array" ref="I2748">SUM(F2748,G2748,H2748)</f>
        <v>717539.01000000013</v>
      </c>
      <c r="J2748" s="3">
        <v>88192.02</v>
      </c>
      <c r="K2748" s="2">
        <v>85848.21</v>
      </c>
      <c r="L2748" s="2">
        <v>2343.81</v>
      </c>
      <c r="M2748" s="2">
        <v>0</v>
      </c>
      <c r="N2748" s="4" t="s">
        <v>1</v>
      </c>
      <c r="O2748" s="4">
        <v>2015</v>
      </c>
      <c r="P2748" s="5" t="s">
        <v>54</v>
      </c>
    </row>
    <row r="2749" spans="1:16" ht="13" x14ac:dyDescent="0.15">
      <c r="A2749" s="6">
        <v>43</v>
      </c>
      <c r="B2749" s="46">
        <v>42064</v>
      </c>
      <c r="C2749" s="7">
        <v>0.84</v>
      </c>
      <c r="D2749" s="7">
        <v>723488.95</v>
      </c>
      <c r="E2749" s="7">
        <f>Tabla_1[[#This Row],[Precio Promedio]]*Tabla_1[[#This Row],[Volumen Total]]</f>
        <v>607730.71799999999</v>
      </c>
      <c r="F2749" s="7">
        <v>439115.27</v>
      </c>
      <c r="G2749" s="7">
        <v>167245.85</v>
      </c>
      <c r="H2749" s="7">
        <v>28226.16</v>
      </c>
      <c r="I2749" s="8">
        <f t="array" ref="I2749">SUM(F2749,G2749,H2749)</f>
        <v>634587.28</v>
      </c>
      <c r="J2749" s="8">
        <v>88901.67</v>
      </c>
      <c r="K2749" s="7">
        <v>86800.97</v>
      </c>
      <c r="L2749" s="7">
        <v>2100.6999999999998</v>
      </c>
      <c r="M2749" s="7">
        <v>0</v>
      </c>
      <c r="N2749" s="9" t="s">
        <v>1</v>
      </c>
      <c r="O2749" s="9">
        <v>2015</v>
      </c>
      <c r="P2749" s="10" t="s">
        <v>54</v>
      </c>
    </row>
    <row r="2750" spans="1:16" ht="13" x14ac:dyDescent="0.15">
      <c r="A2750" s="1">
        <v>44</v>
      </c>
      <c r="B2750" s="45">
        <v>42057</v>
      </c>
      <c r="C2750" s="2">
        <v>0.85</v>
      </c>
      <c r="D2750" s="2">
        <v>681409.59</v>
      </c>
      <c r="E2750" s="2">
        <f>Tabla_1[[#This Row],[Precio Promedio]]*Tabla_1[[#This Row],[Volumen Total]]</f>
        <v>579198.15149999992</v>
      </c>
      <c r="F2750" s="2">
        <v>455087.17</v>
      </c>
      <c r="G2750" s="2">
        <v>121269.48</v>
      </c>
      <c r="H2750" s="2">
        <v>16470.86</v>
      </c>
      <c r="I2750" s="3">
        <f t="array" ref="I2750">SUM(F2750,G2750,H2750)</f>
        <v>592827.51</v>
      </c>
      <c r="J2750" s="3">
        <v>88582.080000000002</v>
      </c>
      <c r="K2750" s="2">
        <v>86050.77</v>
      </c>
      <c r="L2750" s="2">
        <v>2531.31</v>
      </c>
      <c r="M2750" s="2">
        <v>0</v>
      </c>
      <c r="N2750" s="4" t="s">
        <v>1</v>
      </c>
      <c r="O2750" s="4">
        <v>2015</v>
      </c>
      <c r="P2750" s="5" t="s">
        <v>54</v>
      </c>
    </row>
    <row r="2751" spans="1:16" ht="13" x14ac:dyDescent="0.15">
      <c r="A2751" s="6">
        <v>45</v>
      </c>
      <c r="B2751" s="46">
        <v>42050</v>
      </c>
      <c r="C2751" s="7">
        <v>0.78</v>
      </c>
      <c r="D2751" s="7">
        <v>743066.25</v>
      </c>
      <c r="E2751" s="7">
        <f>Tabla_1[[#This Row],[Precio Promedio]]*Tabla_1[[#This Row],[Volumen Total]]</f>
        <v>579591.67500000005</v>
      </c>
      <c r="F2751" s="7">
        <v>520464.29</v>
      </c>
      <c r="G2751" s="7">
        <v>133695.54</v>
      </c>
      <c r="H2751" s="7">
        <v>12099.88</v>
      </c>
      <c r="I2751" s="8">
        <f t="array" ref="I2751">SUM(F2751,G2751,H2751)</f>
        <v>666259.71</v>
      </c>
      <c r="J2751" s="8">
        <v>76806.539999999994</v>
      </c>
      <c r="K2751" s="7">
        <v>73763.41</v>
      </c>
      <c r="L2751" s="7">
        <v>3043.13</v>
      </c>
      <c r="M2751" s="7">
        <v>0</v>
      </c>
      <c r="N2751" s="9" t="s">
        <v>1</v>
      </c>
      <c r="O2751" s="9">
        <v>2015</v>
      </c>
      <c r="P2751" s="10" t="s">
        <v>54</v>
      </c>
    </row>
    <row r="2752" spans="1:16" ht="13" x14ac:dyDescent="0.15">
      <c r="A2752" s="1">
        <v>46</v>
      </c>
      <c r="B2752" s="45">
        <v>42043</v>
      </c>
      <c r="C2752" s="2">
        <v>0.72</v>
      </c>
      <c r="D2752" s="2">
        <v>811664.36</v>
      </c>
      <c r="E2752" s="2">
        <f>Tabla_1[[#This Row],[Precio Promedio]]*Tabla_1[[#This Row],[Volumen Total]]</f>
        <v>584398.33919999993</v>
      </c>
      <c r="F2752" s="2">
        <v>539280.41</v>
      </c>
      <c r="G2752" s="2">
        <v>175207.31</v>
      </c>
      <c r="H2752" s="2">
        <v>13717.57</v>
      </c>
      <c r="I2752" s="3">
        <f t="array" ref="I2752">SUM(F2752,G2752,H2752)</f>
        <v>728205.28999999992</v>
      </c>
      <c r="J2752" s="3">
        <v>83459.070000000007</v>
      </c>
      <c r="K2752" s="2">
        <v>81116.25</v>
      </c>
      <c r="L2752" s="2">
        <v>2342.8200000000002</v>
      </c>
      <c r="M2752" s="2">
        <v>0</v>
      </c>
      <c r="N2752" s="4" t="s">
        <v>1</v>
      </c>
      <c r="O2752" s="4">
        <v>2015</v>
      </c>
      <c r="P2752" s="5" t="s">
        <v>54</v>
      </c>
    </row>
    <row r="2753" spans="1:16" ht="13" x14ac:dyDescent="0.15">
      <c r="A2753" s="6">
        <v>47</v>
      </c>
      <c r="B2753" s="46">
        <v>42036</v>
      </c>
      <c r="C2753" s="7">
        <v>0.71</v>
      </c>
      <c r="D2753" s="7">
        <v>916367.42</v>
      </c>
      <c r="E2753" s="7">
        <f>Tabla_1[[#This Row],[Precio Promedio]]*Tabla_1[[#This Row],[Volumen Total]]</f>
        <v>650620.86820000003</v>
      </c>
      <c r="F2753" s="7">
        <v>611270.39</v>
      </c>
      <c r="G2753" s="7">
        <v>205181.23</v>
      </c>
      <c r="H2753" s="7">
        <v>14107.36</v>
      </c>
      <c r="I2753" s="8">
        <f t="array" ref="I2753">SUM(F2753,G2753,H2753)</f>
        <v>830558.98</v>
      </c>
      <c r="J2753" s="8">
        <v>85808.44</v>
      </c>
      <c r="K2753" s="7">
        <v>82065.7</v>
      </c>
      <c r="L2753" s="7">
        <v>3742.74</v>
      </c>
      <c r="M2753" s="7">
        <v>0</v>
      </c>
      <c r="N2753" s="9" t="s">
        <v>1</v>
      </c>
      <c r="O2753" s="9">
        <v>2015</v>
      </c>
      <c r="P2753" s="10" t="s">
        <v>54</v>
      </c>
    </row>
    <row r="2754" spans="1:16" ht="13" x14ac:dyDescent="0.15">
      <c r="A2754" s="1">
        <v>48</v>
      </c>
      <c r="B2754" s="45">
        <v>42029</v>
      </c>
      <c r="C2754" s="2">
        <v>0.8</v>
      </c>
      <c r="D2754" s="2">
        <v>720800.61</v>
      </c>
      <c r="E2754" s="2">
        <f>Tabla_1[[#This Row],[Precio Promedio]]*Tabla_1[[#This Row],[Volumen Total]]</f>
        <v>576640.48800000001</v>
      </c>
      <c r="F2754" s="2">
        <v>519142.82</v>
      </c>
      <c r="G2754" s="2">
        <v>124248.86</v>
      </c>
      <c r="H2754" s="2">
        <v>10573.29</v>
      </c>
      <c r="I2754" s="3">
        <f t="array" ref="I2754">SUM(F2754,G2754,H2754)</f>
        <v>653964.97000000009</v>
      </c>
      <c r="J2754" s="3">
        <v>66835.64</v>
      </c>
      <c r="K2754" s="2">
        <v>65072.69</v>
      </c>
      <c r="L2754" s="2">
        <v>1762.95</v>
      </c>
      <c r="M2754" s="2">
        <v>0</v>
      </c>
      <c r="N2754" s="4" t="s">
        <v>1</v>
      </c>
      <c r="O2754" s="4">
        <v>2015</v>
      </c>
      <c r="P2754" s="5" t="s">
        <v>54</v>
      </c>
    </row>
    <row r="2755" spans="1:16" ht="13" x14ac:dyDescent="0.15">
      <c r="A2755" s="6">
        <v>49</v>
      </c>
      <c r="B2755" s="46">
        <v>42022</v>
      </c>
      <c r="C2755" s="7">
        <v>0.8</v>
      </c>
      <c r="D2755" s="7">
        <v>729795.72</v>
      </c>
      <c r="E2755" s="7">
        <f>Tabla_1[[#This Row],[Precio Promedio]]*Tabla_1[[#This Row],[Volumen Total]]</f>
        <v>583836.576</v>
      </c>
      <c r="F2755" s="7">
        <v>516446.41</v>
      </c>
      <c r="G2755" s="7">
        <v>128438.87</v>
      </c>
      <c r="H2755" s="7">
        <v>12473.14</v>
      </c>
      <c r="I2755" s="8">
        <f t="array" ref="I2755">SUM(F2755,G2755,H2755)</f>
        <v>657358.42000000004</v>
      </c>
      <c r="J2755" s="8">
        <v>72437.3</v>
      </c>
      <c r="K2755" s="7">
        <v>71564.22</v>
      </c>
      <c r="L2755" s="7">
        <v>873.08</v>
      </c>
      <c r="M2755" s="7">
        <v>0</v>
      </c>
      <c r="N2755" s="9" t="s">
        <v>1</v>
      </c>
      <c r="O2755" s="9">
        <v>2015</v>
      </c>
      <c r="P2755" s="10" t="s">
        <v>54</v>
      </c>
    </row>
    <row r="2756" spans="1:16" ht="13" x14ac:dyDescent="0.15">
      <c r="A2756" s="1">
        <v>50</v>
      </c>
      <c r="B2756" s="45">
        <v>42015</v>
      </c>
      <c r="C2756" s="2">
        <v>0.92</v>
      </c>
      <c r="D2756" s="2">
        <v>584896.99</v>
      </c>
      <c r="E2756" s="2">
        <f>Tabla_1[[#This Row],[Precio Promedio]]*Tabla_1[[#This Row],[Volumen Total]]</f>
        <v>538105.23080000002</v>
      </c>
      <c r="F2756" s="2">
        <v>347125.63</v>
      </c>
      <c r="G2756" s="2">
        <v>129717.42</v>
      </c>
      <c r="H2756" s="2">
        <v>27944.07</v>
      </c>
      <c r="I2756" s="3">
        <f t="array" ref="I2756">SUM(F2756,G2756,H2756)</f>
        <v>504787.12</v>
      </c>
      <c r="J2756" s="3">
        <v>80109.87</v>
      </c>
      <c r="K2756" s="2">
        <v>78503.460000000006</v>
      </c>
      <c r="L2756" s="2">
        <v>1606.41</v>
      </c>
      <c r="M2756" s="2">
        <v>0</v>
      </c>
      <c r="N2756" s="4" t="s">
        <v>1</v>
      </c>
      <c r="O2756" s="4">
        <v>2015</v>
      </c>
      <c r="P2756" s="5" t="s">
        <v>54</v>
      </c>
    </row>
    <row r="2757" spans="1:16" ht="13" x14ac:dyDescent="0.15">
      <c r="A2757" s="6">
        <v>51</v>
      </c>
      <c r="B2757" s="46">
        <v>42008</v>
      </c>
      <c r="C2757" s="7">
        <v>0.75</v>
      </c>
      <c r="D2757" s="7">
        <v>758118.95</v>
      </c>
      <c r="E2757" s="7">
        <f>Tabla_1[[#This Row],[Precio Promedio]]*Tabla_1[[#This Row],[Volumen Total]]</f>
        <v>568589.21249999991</v>
      </c>
      <c r="F2757" s="7">
        <v>426878.87</v>
      </c>
      <c r="G2757" s="7">
        <v>147958.43</v>
      </c>
      <c r="H2757" s="7">
        <v>15267.89</v>
      </c>
      <c r="I2757" s="8">
        <f t="array" ref="I2757">SUM(F2757,G2757,H2757)</f>
        <v>590105.19000000006</v>
      </c>
      <c r="J2757" s="8">
        <v>168013.76</v>
      </c>
      <c r="K2757" s="7">
        <v>165202.22</v>
      </c>
      <c r="L2757" s="7">
        <v>2811.54</v>
      </c>
      <c r="M2757" s="7">
        <v>0</v>
      </c>
      <c r="N2757" s="9" t="s">
        <v>1</v>
      </c>
      <c r="O2757" s="9">
        <v>2015</v>
      </c>
      <c r="P2757" s="10" t="s">
        <v>54</v>
      </c>
    </row>
    <row r="2758" spans="1:16" ht="13" x14ac:dyDescent="0.15">
      <c r="A2758" s="1">
        <v>0</v>
      </c>
      <c r="B2758" s="45">
        <v>42729</v>
      </c>
      <c r="C2758" s="2">
        <v>1.52</v>
      </c>
      <c r="D2758" s="2">
        <v>73341.73</v>
      </c>
      <c r="E2758" s="2">
        <f>Tabla_1[[#This Row],[Precio Promedio]]*Tabla_1[[#This Row],[Volumen Total]]</f>
        <v>111479.42959999999</v>
      </c>
      <c r="F2758" s="2">
        <v>3202.39</v>
      </c>
      <c r="G2758" s="2">
        <v>58280.33</v>
      </c>
      <c r="H2758" s="2">
        <v>426.92</v>
      </c>
      <c r="I2758" s="3">
        <f t="array" ref="I2758">SUM(F2758,G2758,H2758)</f>
        <v>61909.64</v>
      </c>
      <c r="J2758" s="3">
        <v>11432.09</v>
      </c>
      <c r="K2758" s="2">
        <v>11017.32</v>
      </c>
      <c r="L2758" s="2">
        <v>411.83</v>
      </c>
      <c r="M2758" s="2">
        <v>2.94</v>
      </c>
      <c r="N2758" s="4" t="s">
        <v>1</v>
      </c>
      <c r="O2758" s="4">
        <v>2016</v>
      </c>
      <c r="P2758" s="5" t="s">
        <v>2</v>
      </c>
    </row>
    <row r="2759" spans="1:16" ht="13" x14ac:dyDescent="0.15">
      <c r="A2759" s="6">
        <v>1</v>
      </c>
      <c r="B2759" s="46">
        <v>42722</v>
      </c>
      <c r="C2759" s="7">
        <v>1.53</v>
      </c>
      <c r="D2759" s="7">
        <v>68938.53</v>
      </c>
      <c r="E2759" s="7">
        <f>Tabla_1[[#This Row],[Precio Promedio]]*Tabla_1[[#This Row],[Volumen Total]]</f>
        <v>105475.9509</v>
      </c>
      <c r="F2759" s="7">
        <v>3345.36</v>
      </c>
      <c r="G2759" s="7">
        <v>55949.79</v>
      </c>
      <c r="H2759" s="7">
        <v>138.72</v>
      </c>
      <c r="I2759" s="8">
        <f t="array" ref="I2759">SUM(F2759,G2759,H2759)</f>
        <v>59433.87</v>
      </c>
      <c r="J2759" s="8">
        <v>9504.66</v>
      </c>
      <c r="K2759" s="7">
        <v>8876.65</v>
      </c>
      <c r="L2759" s="7">
        <v>587.73</v>
      </c>
      <c r="M2759" s="7">
        <v>40.28</v>
      </c>
      <c r="N2759" s="9" t="s">
        <v>1</v>
      </c>
      <c r="O2759" s="9">
        <v>2016</v>
      </c>
      <c r="P2759" s="10" t="s">
        <v>2</v>
      </c>
    </row>
    <row r="2760" spans="1:16" ht="13" x14ac:dyDescent="0.15">
      <c r="A2760" s="1">
        <v>2</v>
      </c>
      <c r="B2760" s="45">
        <v>42715</v>
      </c>
      <c r="C2760" s="2">
        <v>1.49</v>
      </c>
      <c r="D2760" s="2">
        <v>71777.850000000006</v>
      </c>
      <c r="E2760" s="2">
        <f>Tabla_1[[#This Row],[Precio Promedio]]*Tabla_1[[#This Row],[Volumen Total]]</f>
        <v>106948.99650000001</v>
      </c>
      <c r="F2760" s="2">
        <v>2323.39</v>
      </c>
      <c r="G2760" s="2">
        <v>56545.79</v>
      </c>
      <c r="H2760" s="2">
        <v>86.65</v>
      </c>
      <c r="I2760" s="3">
        <f t="array" ref="I2760">SUM(F2760,G2760,H2760)</f>
        <v>58955.83</v>
      </c>
      <c r="J2760" s="3">
        <v>12822.02</v>
      </c>
      <c r="K2760" s="2">
        <v>12176.75</v>
      </c>
      <c r="L2760" s="2">
        <v>645.27</v>
      </c>
      <c r="M2760" s="2">
        <v>0</v>
      </c>
      <c r="N2760" s="4" t="s">
        <v>1</v>
      </c>
      <c r="O2760" s="4">
        <v>2016</v>
      </c>
      <c r="P2760" s="5" t="s">
        <v>2</v>
      </c>
    </row>
    <row r="2761" spans="1:16" ht="13" x14ac:dyDescent="0.15">
      <c r="A2761" s="6">
        <v>3</v>
      </c>
      <c r="B2761" s="46">
        <v>42708</v>
      </c>
      <c r="C2761" s="7">
        <v>1.48</v>
      </c>
      <c r="D2761" s="7">
        <v>113031.96</v>
      </c>
      <c r="E2761" s="7">
        <f>Tabla_1[[#This Row],[Precio Promedio]]*Tabla_1[[#This Row],[Volumen Total]]</f>
        <v>167287.3008</v>
      </c>
      <c r="F2761" s="7">
        <v>6530.78</v>
      </c>
      <c r="G2761" s="7">
        <v>99746.05</v>
      </c>
      <c r="H2761" s="7">
        <v>50.84</v>
      </c>
      <c r="I2761" s="8">
        <f t="array" ref="I2761">SUM(F2761,G2761,H2761)</f>
        <v>106327.67</v>
      </c>
      <c r="J2761" s="8">
        <v>6704.29</v>
      </c>
      <c r="K2761" s="7">
        <v>6476.12</v>
      </c>
      <c r="L2761" s="7">
        <v>228.17</v>
      </c>
      <c r="M2761" s="7">
        <v>0</v>
      </c>
      <c r="N2761" s="9" t="s">
        <v>1</v>
      </c>
      <c r="O2761" s="9">
        <v>2016</v>
      </c>
      <c r="P2761" s="10" t="s">
        <v>2</v>
      </c>
    </row>
    <row r="2762" spans="1:16" ht="13" x14ac:dyDescent="0.15">
      <c r="A2762" s="1">
        <v>4</v>
      </c>
      <c r="B2762" s="45">
        <v>42701</v>
      </c>
      <c r="C2762" s="2">
        <v>1.52</v>
      </c>
      <c r="D2762" s="2">
        <v>58171.89</v>
      </c>
      <c r="E2762" s="2">
        <f>Tabla_1[[#This Row],[Precio Promedio]]*Tabla_1[[#This Row],[Volumen Total]]</f>
        <v>88421.272800000006</v>
      </c>
      <c r="F2762" s="2">
        <v>2793.99</v>
      </c>
      <c r="G2762" s="2">
        <v>47106.18</v>
      </c>
      <c r="H2762" s="2">
        <v>18.14</v>
      </c>
      <c r="I2762" s="3">
        <f t="array" ref="I2762">SUM(F2762,G2762,H2762)</f>
        <v>49918.31</v>
      </c>
      <c r="J2762" s="3">
        <v>8253.58</v>
      </c>
      <c r="K2762" s="2">
        <v>7973.98</v>
      </c>
      <c r="L2762" s="2">
        <v>279.60000000000002</v>
      </c>
      <c r="M2762" s="2">
        <v>0</v>
      </c>
      <c r="N2762" s="4" t="s">
        <v>1</v>
      </c>
      <c r="O2762" s="4">
        <v>2016</v>
      </c>
      <c r="P2762" s="5" t="s">
        <v>2</v>
      </c>
    </row>
    <row r="2763" spans="1:16" ht="13" x14ac:dyDescent="0.15">
      <c r="A2763" s="6">
        <v>5</v>
      </c>
      <c r="B2763" s="46">
        <v>42694</v>
      </c>
      <c r="C2763" s="7">
        <v>1.56</v>
      </c>
      <c r="D2763" s="7">
        <v>70089.509999999995</v>
      </c>
      <c r="E2763" s="7">
        <f>Tabla_1[[#This Row],[Precio Promedio]]*Tabla_1[[#This Row],[Volumen Total]]</f>
        <v>109339.63559999999</v>
      </c>
      <c r="F2763" s="7">
        <v>3675.63</v>
      </c>
      <c r="G2763" s="7">
        <v>56898.54</v>
      </c>
      <c r="H2763" s="7">
        <v>11</v>
      </c>
      <c r="I2763" s="8">
        <f t="array" ref="I2763">SUM(F2763,G2763,H2763)</f>
        <v>60585.17</v>
      </c>
      <c r="J2763" s="8">
        <v>9504.34</v>
      </c>
      <c r="K2763" s="7">
        <v>9238.4</v>
      </c>
      <c r="L2763" s="7">
        <v>209</v>
      </c>
      <c r="M2763" s="7">
        <v>56.94</v>
      </c>
      <c r="N2763" s="9" t="s">
        <v>1</v>
      </c>
      <c r="O2763" s="9">
        <v>2016</v>
      </c>
      <c r="P2763" s="10" t="s">
        <v>2</v>
      </c>
    </row>
    <row r="2764" spans="1:16" ht="13" x14ac:dyDescent="0.15">
      <c r="A2764" s="1">
        <v>6</v>
      </c>
      <c r="B2764" s="45">
        <v>42687</v>
      </c>
      <c r="C2764" s="2">
        <v>1.62</v>
      </c>
      <c r="D2764" s="2">
        <v>63608.01</v>
      </c>
      <c r="E2764" s="2">
        <f>Tabla_1[[#This Row],[Precio Promedio]]*Tabla_1[[#This Row],[Volumen Total]]</f>
        <v>103044.9762</v>
      </c>
      <c r="F2764" s="2">
        <v>3523.63</v>
      </c>
      <c r="G2764" s="2">
        <v>49837.68</v>
      </c>
      <c r="H2764" s="2">
        <v>34</v>
      </c>
      <c r="I2764" s="3">
        <f t="array" ref="I2764">SUM(F2764,G2764,H2764)</f>
        <v>53395.31</v>
      </c>
      <c r="J2764" s="3">
        <v>10212.700000000001</v>
      </c>
      <c r="K2764" s="2">
        <v>9790.67</v>
      </c>
      <c r="L2764" s="2">
        <v>422.03</v>
      </c>
      <c r="M2764" s="2">
        <v>0</v>
      </c>
      <c r="N2764" s="4" t="s">
        <v>1</v>
      </c>
      <c r="O2764" s="4">
        <v>2016</v>
      </c>
      <c r="P2764" s="5" t="s">
        <v>2</v>
      </c>
    </row>
    <row r="2765" spans="1:16" ht="13" x14ac:dyDescent="0.15">
      <c r="A2765" s="6">
        <v>7</v>
      </c>
      <c r="B2765" s="46">
        <v>42680</v>
      </c>
      <c r="C2765" s="7">
        <v>1.63</v>
      </c>
      <c r="D2765" s="7">
        <v>57178.2</v>
      </c>
      <c r="E2765" s="7">
        <f>Tabla_1[[#This Row],[Precio Promedio]]*Tabla_1[[#This Row],[Volumen Total]]</f>
        <v>93200.465999999986</v>
      </c>
      <c r="F2765" s="7">
        <v>3212.04</v>
      </c>
      <c r="G2765" s="7">
        <v>43024.32</v>
      </c>
      <c r="H2765" s="7">
        <v>36.4</v>
      </c>
      <c r="I2765" s="8">
        <f t="array" ref="I2765">SUM(F2765,G2765,H2765)</f>
        <v>46272.76</v>
      </c>
      <c r="J2765" s="8">
        <v>10905.44</v>
      </c>
      <c r="K2765" s="7">
        <v>10474.09</v>
      </c>
      <c r="L2765" s="7">
        <v>431.35</v>
      </c>
      <c r="M2765" s="7">
        <v>0</v>
      </c>
      <c r="N2765" s="9" t="s">
        <v>1</v>
      </c>
      <c r="O2765" s="9">
        <v>2016</v>
      </c>
      <c r="P2765" s="10" t="s">
        <v>2</v>
      </c>
    </row>
    <row r="2766" spans="1:16" ht="13" x14ac:dyDescent="0.15">
      <c r="A2766" s="1">
        <v>8</v>
      </c>
      <c r="B2766" s="45">
        <v>42673</v>
      </c>
      <c r="C2766" s="2">
        <v>1.46</v>
      </c>
      <c r="D2766" s="2">
        <v>58375.1</v>
      </c>
      <c r="E2766" s="2">
        <f>Tabla_1[[#This Row],[Precio Promedio]]*Tabla_1[[#This Row],[Volumen Total]]</f>
        <v>85227.645999999993</v>
      </c>
      <c r="F2766" s="2">
        <v>3187.14</v>
      </c>
      <c r="G2766" s="2">
        <v>45898.52</v>
      </c>
      <c r="H2766" s="2">
        <v>54.31</v>
      </c>
      <c r="I2766" s="3">
        <f t="array" ref="I2766">SUM(F2766,G2766,H2766)</f>
        <v>49139.969999999994</v>
      </c>
      <c r="J2766" s="3">
        <v>9235.1299999999992</v>
      </c>
      <c r="K2766" s="2">
        <v>9153.1200000000008</v>
      </c>
      <c r="L2766" s="2">
        <v>82.01</v>
      </c>
      <c r="M2766" s="2">
        <v>0</v>
      </c>
      <c r="N2766" s="4" t="s">
        <v>1</v>
      </c>
      <c r="O2766" s="4">
        <v>2016</v>
      </c>
      <c r="P2766" s="5" t="s">
        <v>2</v>
      </c>
    </row>
    <row r="2767" spans="1:16" ht="13" x14ac:dyDescent="0.15">
      <c r="A2767" s="6">
        <v>9</v>
      </c>
      <c r="B2767" s="46">
        <v>42666</v>
      </c>
      <c r="C2767" s="7">
        <v>1.19</v>
      </c>
      <c r="D2767" s="7">
        <v>92080.35</v>
      </c>
      <c r="E2767" s="7">
        <f>Tabla_1[[#This Row],[Precio Promedio]]*Tabla_1[[#This Row],[Volumen Total]]</f>
        <v>109575.6165</v>
      </c>
      <c r="F2767" s="7">
        <v>4222.93</v>
      </c>
      <c r="G2767" s="7">
        <v>77537.36</v>
      </c>
      <c r="H2767" s="7">
        <v>46</v>
      </c>
      <c r="I2767" s="8">
        <f t="array" ref="I2767">SUM(F2767,G2767,H2767)</f>
        <v>81806.290000000008</v>
      </c>
      <c r="J2767" s="8">
        <v>10274.06</v>
      </c>
      <c r="K2767" s="7">
        <v>10160.26</v>
      </c>
      <c r="L2767" s="7">
        <v>113.8</v>
      </c>
      <c r="M2767" s="7">
        <v>0</v>
      </c>
      <c r="N2767" s="9" t="s">
        <v>1</v>
      </c>
      <c r="O2767" s="9">
        <v>2016</v>
      </c>
      <c r="P2767" s="10" t="s">
        <v>2</v>
      </c>
    </row>
    <row r="2768" spans="1:16" ht="13" x14ac:dyDescent="0.15">
      <c r="A2768" s="1">
        <v>10</v>
      </c>
      <c r="B2768" s="45">
        <v>42659</v>
      </c>
      <c r="C2768" s="2">
        <v>1.4</v>
      </c>
      <c r="D2768" s="2">
        <v>69060.899999999994</v>
      </c>
      <c r="E2768" s="2">
        <f>Tabla_1[[#This Row],[Precio Promedio]]*Tabla_1[[#This Row],[Volumen Total]]</f>
        <v>96685.25999999998</v>
      </c>
      <c r="F2768" s="2">
        <v>4027.42</v>
      </c>
      <c r="G2768" s="2">
        <v>54186.55</v>
      </c>
      <c r="H2768" s="2">
        <v>53.77</v>
      </c>
      <c r="I2768" s="3">
        <f t="array" ref="I2768">SUM(F2768,G2768,H2768)</f>
        <v>58267.74</v>
      </c>
      <c r="J2768" s="3">
        <v>10793.16</v>
      </c>
      <c r="K2768" s="2">
        <v>10434.39</v>
      </c>
      <c r="L2768" s="2">
        <v>358.77</v>
      </c>
      <c r="M2768" s="2">
        <v>0</v>
      </c>
      <c r="N2768" s="4" t="s">
        <v>1</v>
      </c>
      <c r="O2768" s="4">
        <v>2016</v>
      </c>
      <c r="P2768" s="5" t="s">
        <v>2</v>
      </c>
    </row>
    <row r="2769" spans="1:16" ht="13" x14ac:dyDescent="0.15">
      <c r="A2769" s="6">
        <v>11</v>
      </c>
      <c r="B2769" s="46">
        <v>42652</v>
      </c>
      <c r="C2769" s="7">
        <v>1.1299999999999999</v>
      </c>
      <c r="D2769" s="7">
        <v>101087.84</v>
      </c>
      <c r="E2769" s="7">
        <f>Tabla_1[[#This Row],[Precio Promedio]]*Tabla_1[[#This Row],[Volumen Total]]</f>
        <v>114229.25919999999</v>
      </c>
      <c r="F2769" s="7">
        <v>3641.46</v>
      </c>
      <c r="G2769" s="7">
        <v>87174.41</v>
      </c>
      <c r="H2769" s="7">
        <v>102.15</v>
      </c>
      <c r="I2769" s="8">
        <f t="array" ref="I2769">SUM(F2769,G2769,H2769)</f>
        <v>90918.02</v>
      </c>
      <c r="J2769" s="8">
        <v>10169.82</v>
      </c>
      <c r="K2769" s="7">
        <v>9744.41</v>
      </c>
      <c r="L2769" s="7">
        <v>425.41</v>
      </c>
      <c r="M2769" s="7">
        <v>0</v>
      </c>
      <c r="N2769" s="9" t="s">
        <v>1</v>
      </c>
      <c r="O2769" s="9">
        <v>2016</v>
      </c>
      <c r="P2769" s="10" t="s">
        <v>2</v>
      </c>
    </row>
    <row r="2770" spans="1:16" ht="13" x14ac:dyDescent="0.15">
      <c r="A2770" s="1">
        <v>12</v>
      </c>
      <c r="B2770" s="45">
        <v>42645</v>
      </c>
      <c r="C2770" s="2">
        <v>1.51</v>
      </c>
      <c r="D2770" s="2">
        <v>75480.259999999995</v>
      </c>
      <c r="E2770" s="2">
        <f>Tabla_1[[#This Row],[Precio Promedio]]*Tabla_1[[#This Row],[Volumen Total]]</f>
        <v>113975.19259999999</v>
      </c>
      <c r="F2770" s="2">
        <v>4109.22</v>
      </c>
      <c r="G2770" s="2">
        <v>57515.76</v>
      </c>
      <c r="H2770" s="2">
        <v>84.08</v>
      </c>
      <c r="I2770" s="3">
        <f t="array" ref="I2770">SUM(F2770,G2770,H2770)</f>
        <v>61709.060000000005</v>
      </c>
      <c r="J2770" s="3">
        <v>13771.2</v>
      </c>
      <c r="K2770" s="2">
        <v>13345.52</v>
      </c>
      <c r="L2770" s="2">
        <v>425.68</v>
      </c>
      <c r="M2770" s="2">
        <v>0</v>
      </c>
      <c r="N2770" s="4" t="s">
        <v>1</v>
      </c>
      <c r="O2770" s="4">
        <v>2016</v>
      </c>
      <c r="P2770" s="5" t="s">
        <v>2</v>
      </c>
    </row>
    <row r="2771" spans="1:16" ht="13" x14ac:dyDescent="0.15">
      <c r="A2771" s="6">
        <v>13</v>
      </c>
      <c r="B2771" s="46">
        <v>42638</v>
      </c>
      <c r="C2771" s="7">
        <v>1.62</v>
      </c>
      <c r="D2771" s="7">
        <v>96853.15</v>
      </c>
      <c r="E2771" s="7">
        <f>Tabla_1[[#This Row],[Precio Promedio]]*Tabla_1[[#This Row],[Volumen Total]]</f>
        <v>156902.103</v>
      </c>
      <c r="F2771" s="7">
        <v>7658.55</v>
      </c>
      <c r="G2771" s="7">
        <v>79425.81</v>
      </c>
      <c r="H2771" s="7">
        <v>43.25</v>
      </c>
      <c r="I2771" s="8">
        <f t="array" ref="I2771">SUM(F2771,G2771,H2771)</f>
        <v>87127.61</v>
      </c>
      <c r="J2771" s="8">
        <v>9725.5400000000009</v>
      </c>
      <c r="K2771" s="7">
        <v>9586.7999999999993</v>
      </c>
      <c r="L2771" s="7">
        <v>138.74</v>
      </c>
      <c r="M2771" s="7">
        <v>0</v>
      </c>
      <c r="N2771" s="9" t="s">
        <v>1</v>
      </c>
      <c r="O2771" s="9">
        <v>2016</v>
      </c>
      <c r="P2771" s="10" t="s">
        <v>2</v>
      </c>
    </row>
    <row r="2772" spans="1:16" ht="13" x14ac:dyDescent="0.15">
      <c r="A2772" s="1">
        <v>14</v>
      </c>
      <c r="B2772" s="45">
        <v>42631</v>
      </c>
      <c r="C2772" s="2">
        <v>1.39</v>
      </c>
      <c r="D2772" s="2">
        <v>79513.63</v>
      </c>
      <c r="E2772" s="2">
        <f>Tabla_1[[#This Row],[Precio Promedio]]*Tabla_1[[#This Row],[Volumen Total]]</f>
        <v>110523.9457</v>
      </c>
      <c r="F2772" s="2">
        <v>6624.37</v>
      </c>
      <c r="G2772" s="2">
        <v>63384.56</v>
      </c>
      <c r="H2772" s="2">
        <v>37.479999999999997</v>
      </c>
      <c r="I2772" s="3">
        <f t="array" ref="I2772">SUM(F2772,G2772,H2772)</f>
        <v>70046.409999999989</v>
      </c>
      <c r="J2772" s="3">
        <v>9467.2199999999993</v>
      </c>
      <c r="K2772" s="2">
        <v>8958.14</v>
      </c>
      <c r="L2772" s="2">
        <v>509.08</v>
      </c>
      <c r="M2772" s="2">
        <v>0</v>
      </c>
      <c r="N2772" s="4" t="s">
        <v>1</v>
      </c>
      <c r="O2772" s="4">
        <v>2016</v>
      </c>
      <c r="P2772" s="5" t="s">
        <v>2</v>
      </c>
    </row>
    <row r="2773" spans="1:16" ht="13" x14ac:dyDescent="0.15">
      <c r="A2773" s="6">
        <v>15</v>
      </c>
      <c r="B2773" s="46">
        <v>42624</v>
      </c>
      <c r="C2773" s="7">
        <v>1.37</v>
      </c>
      <c r="D2773" s="7">
        <v>81473.149999999994</v>
      </c>
      <c r="E2773" s="7">
        <f>Tabla_1[[#This Row],[Precio Promedio]]*Tabla_1[[#This Row],[Volumen Total]]</f>
        <v>111618.21550000001</v>
      </c>
      <c r="F2773" s="7">
        <v>6258.88</v>
      </c>
      <c r="G2773" s="7">
        <v>63511.85</v>
      </c>
      <c r="H2773" s="7">
        <v>42.26</v>
      </c>
      <c r="I2773" s="8">
        <f t="array" ref="I2773">SUM(F2773,G2773,H2773)</f>
        <v>69812.989999999991</v>
      </c>
      <c r="J2773" s="8">
        <v>11660.16</v>
      </c>
      <c r="K2773" s="7">
        <v>10839.17</v>
      </c>
      <c r="L2773" s="7">
        <v>815.99</v>
      </c>
      <c r="M2773" s="7">
        <v>5</v>
      </c>
      <c r="N2773" s="9" t="s">
        <v>1</v>
      </c>
      <c r="O2773" s="9">
        <v>2016</v>
      </c>
      <c r="P2773" s="10" t="s">
        <v>2</v>
      </c>
    </row>
    <row r="2774" spans="1:16" ht="13" x14ac:dyDescent="0.15">
      <c r="A2774" s="1">
        <v>16</v>
      </c>
      <c r="B2774" s="45">
        <v>42617</v>
      </c>
      <c r="C2774" s="2">
        <v>1.44</v>
      </c>
      <c r="D2774" s="2">
        <v>95456.26</v>
      </c>
      <c r="E2774" s="2">
        <f>Tabla_1[[#This Row],[Precio Promedio]]*Tabla_1[[#This Row],[Volumen Total]]</f>
        <v>137457.01439999999</v>
      </c>
      <c r="F2774" s="2">
        <v>14741.13</v>
      </c>
      <c r="G2774" s="2">
        <v>64966.75</v>
      </c>
      <c r="H2774" s="2">
        <v>88.11</v>
      </c>
      <c r="I2774" s="3">
        <f t="array" ref="I2774">SUM(F2774,G2774,H2774)</f>
        <v>79795.990000000005</v>
      </c>
      <c r="J2774" s="3">
        <v>15660.27</v>
      </c>
      <c r="K2774" s="2">
        <v>15340.19</v>
      </c>
      <c r="L2774" s="2">
        <v>220.08</v>
      </c>
      <c r="M2774" s="2">
        <v>100</v>
      </c>
      <c r="N2774" s="4" t="s">
        <v>1</v>
      </c>
      <c r="O2774" s="4">
        <v>2016</v>
      </c>
      <c r="P2774" s="5" t="s">
        <v>2</v>
      </c>
    </row>
    <row r="2775" spans="1:16" ht="13" x14ac:dyDescent="0.15">
      <c r="A2775" s="6">
        <v>17</v>
      </c>
      <c r="B2775" s="46">
        <v>42610</v>
      </c>
      <c r="C2775" s="7">
        <v>1.18</v>
      </c>
      <c r="D2775" s="7">
        <v>145323.22</v>
      </c>
      <c r="E2775" s="7">
        <f>Tabla_1[[#This Row],[Precio Promedio]]*Tabla_1[[#This Row],[Volumen Total]]</f>
        <v>171481.3996</v>
      </c>
      <c r="F2775" s="7">
        <v>34912.97</v>
      </c>
      <c r="G2775" s="7">
        <v>94928.79</v>
      </c>
      <c r="H2775" s="7">
        <v>53.85</v>
      </c>
      <c r="I2775" s="8">
        <f t="array" ref="I2775">SUM(F2775,G2775,H2775)</f>
        <v>129895.61</v>
      </c>
      <c r="J2775" s="8">
        <v>15427.61</v>
      </c>
      <c r="K2775" s="7">
        <v>14367.64</v>
      </c>
      <c r="L2775" s="7">
        <v>269.97000000000003</v>
      </c>
      <c r="M2775" s="7">
        <v>790</v>
      </c>
      <c r="N2775" s="9" t="s">
        <v>1</v>
      </c>
      <c r="O2775" s="9">
        <v>2016</v>
      </c>
      <c r="P2775" s="10" t="s">
        <v>2</v>
      </c>
    </row>
    <row r="2776" spans="1:16" ht="13" x14ac:dyDescent="0.15">
      <c r="A2776" s="1">
        <v>18</v>
      </c>
      <c r="B2776" s="45">
        <v>42603</v>
      </c>
      <c r="C2776" s="2">
        <v>1.43</v>
      </c>
      <c r="D2776" s="2">
        <v>94882.79</v>
      </c>
      <c r="E2776" s="2">
        <f>Tabla_1[[#This Row],[Precio Promedio]]*Tabla_1[[#This Row],[Volumen Total]]</f>
        <v>135682.38969999997</v>
      </c>
      <c r="F2776" s="2">
        <v>14520.36</v>
      </c>
      <c r="G2776" s="2">
        <v>63416.88</v>
      </c>
      <c r="H2776" s="2">
        <v>28.03</v>
      </c>
      <c r="I2776" s="3">
        <f t="array" ref="I2776">SUM(F2776,G2776,H2776)</f>
        <v>77965.26999999999</v>
      </c>
      <c r="J2776" s="3">
        <v>16917.52</v>
      </c>
      <c r="K2776" s="2">
        <v>15811</v>
      </c>
      <c r="L2776" s="2">
        <v>286.52</v>
      </c>
      <c r="M2776" s="2">
        <v>820</v>
      </c>
      <c r="N2776" s="4" t="s">
        <v>1</v>
      </c>
      <c r="O2776" s="4">
        <v>2016</v>
      </c>
      <c r="P2776" s="5" t="s">
        <v>2</v>
      </c>
    </row>
    <row r="2777" spans="1:16" ht="13" x14ac:dyDescent="0.15">
      <c r="A2777" s="6">
        <v>19</v>
      </c>
      <c r="B2777" s="46">
        <v>42596</v>
      </c>
      <c r="C2777" s="7">
        <v>1.2</v>
      </c>
      <c r="D2777" s="7">
        <v>110528.09</v>
      </c>
      <c r="E2777" s="7">
        <f>Tabla_1[[#This Row],[Precio Promedio]]*Tabla_1[[#This Row],[Volumen Total]]</f>
        <v>132633.70799999998</v>
      </c>
      <c r="F2777" s="7">
        <v>24000.62</v>
      </c>
      <c r="G2777" s="7">
        <v>72970.23</v>
      </c>
      <c r="H2777" s="7">
        <v>26.76</v>
      </c>
      <c r="I2777" s="8">
        <f t="array" ref="I2777">SUM(F2777,G2777,H2777)</f>
        <v>96997.609999999986</v>
      </c>
      <c r="J2777" s="8">
        <v>13530.48</v>
      </c>
      <c r="K2777" s="7">
        <v>12434.82</v>
      </c>
      <c r="L2777" s="7">
        <v>350.1</v>
      </c>
      <c r="M2777" s="7">
        <v>745.56</v>
      </c>
      <c r="N2777" s="9" t="s">
        <v>1</v>
      </c>
      <c r="O2777" s="9">
        <v>2016</v>
      </c>
      <c r="P2777" s="10" t="s">
        <v>2</v>
      </c>
    </row>
    <row r="2778" spans="1:16" ht="13" x14ac:dyDescent="0.15">
      <c r="A2778" s="1">
        <v>20</v>
      </c>
      <c r="B2778" s="45">
        <v>42589</v>
      </c>
      <c r="C2778" s="2">
        <v>1.48</v>
      </c>
      <c r="D2778" s="2">
        <v>99683.11</v>
      </c>
      <c r="E2778" s="2">
        <f>Tabla_1[[#This Row],[Precio Promedio]]*Tabla_1[[#This Row],[Volumen Total]]</f>
        <v>147531.00279999999</v>
      </c>
      <c r="F2778" s="2">
        <v>14670.87</v>
      </c>
      <c r="G2778" s="2">
        <v>69054.28</v>
      </c>
      <c r="H2778" s="2">
        <v>10.9</v>
      </c>
      <c r="I2778" s="3">
        <f t="array" ref="I2778">SUM(F2778,G2778,H2778)</f>
        <v>83736.049999999988</v>
      </c>
      <c r="J2778" s="3">
        <v>15947.06</v>
      </c>
      <c r="K2778" s="2">
        <v>14597.2</v>
      </c>
      <c r="L2778" s="2">
        <v>178.19</v>
      </c>
      <c r="M2778" s="2">
        <v>1171.67</v>
      </c>
      <c r="N2778" s="4" t="s">
        <v>1</v>
      </c>
      <c r="O2778" s="4">
        <v>2016</v>
      </c>
      <c r="P2778" s="5" t="s">
        <v>2</v>
      </c>
    </row>
    <row r="2779" spans="1:16" ht="13" x14ac:dyDescent="0.15">
      <c r="A2779" s="6">
        <v>21</v>
      </c>
      <c r="B2779" s="46">
        <v>42582</v>
      </c>
      <c r="C2779" s="7">
        <v>1.61</v>
      </c>
      <c r="D2779" s="7">
        <v>125586.57</v>
      </c>
      <c r="E2779" s="7">
        <f>Tabla_1[[#This Row],[Precio Promedio]]*Tabla_1[[#This Row],[Volumen Total]]</f>
        <v>202194.37770000001</v>
      </c>
      <c r="F2779" s="7">
        <v>9293.65</v>
      </c>
      <c r="G2779" s="7">
        <v>96915.41</v>
      </c>
      <c r="H2779" s="7">
        <v>25.46</v>
      </c>
      <c r="I2779" s="8">
        <f t="array" ref="I2779">SUM(F2779,G2779,H2779)</f>
        <v>106234.52</v>
      </c>
      <c r="J2779" s="8">
        <v>19352.05</v>
      </c>
      <c r="K2779" s="7">
        <v>18803.23</v>
      </c>
      <c r="L2779" s="7">
        <v>78.819999999999993</v>
      </c>
      <c r="M2779" s="7">
        <v>470</v>
      </c>
      <c r="N2779" s="9" t="s">
        <v>1</v>
      </c>
      <c r="O2779" s="9">
        <v>2016</v>
      </c>
      <c r="P2779" s="10" t="s">
        <v>2</v>
      </c>
    </row>
    <row r="2780" spans="1:16" ht="13" x14ac:dyDescent="0.15">
      <c r="A2780" s="1">
        <v>22</v>
      </c>
      <c r="B2780" s="45">
        <v>42575</v>
      </c>
      <c r="C2780" s="2">
        <v>1.46</v>
      </c>
      <c r="D2780" s="2">
        <v>98321.14</v>
      </c>
      <c r="E2780" s="2">
        <f>Tabla_1[[#This Row],[Precio Promedio]]*Tabla_1[[#This Row],[Volumen Total]]</f>
        <v>143548.86439999999</v>
      </c>
      <c r="F2780" s="2">
        <v>11580.64</v>
      </c>
      <c r="G2780" s="2">
        <v>65195.63</v>
      </c>
      <c r="H2780" s="2">
        <v>13.73</v>
      </c>
      <c r="I2780" s="3">
        <f t="array" ref="I2780">SUM(F2780,G2780,H2780)</f>
        <v>76789.999999999985</v>
      </c>
      <c r="J2780" s="3">
        <v>21531.14</v>
      </c>
      <c r="K2780" s="2">
        <v>18639.29</v>
      </c>
      <c r="L2780" s="2">
        <v>241.85</v>
      </c>
      <c r="M2780" s="2">
        <v>2650</v>
      </c>
      <c r="N2780" s="4" t="s">
        <v>1</v>
      </c>
      <c r="O2780" s="4">
        <v>2016</v>
      </c>
      <c r="P2780" s="5" t="s">
        <v>2</v>
      </c>
    </row>
    <row r="2781" spans="1:16" ht="13" x14ac:dyDescent="0.15">
      <c r="A2781" s="6">
        <v>23</v>
      </c>
      <c r="B2781" s="46">
        <v>42568</v>
      </c>
      <c r="C2781" s="7">
        <v>1.31</v>
      </c>
      <c r="D2781" s="7">
        <v>89228.02</v>
      </c>
      <c r="E2781" s="7">
        <f>Tabla_1[[#This Row],[Precio Promedio]]*Tabla_1[[#This Row],[Volumen Total]]</f>
        <v>116888.70620000002</v>
      </c>
      <c r="F2781" s="7">
        <v>9273.69</v>
      </c>
      <c r="G2781" s="7">
        <v>64260.69</v>
      </c>
      <c r="H2781" s="7">
        <v>80.069999999999993</v>
      </c>
      <c r="I2781" s="8">
        <f t="array" ref="I2781">SUM(F2781,G2781,H2781)</f>
        <v>73614.450000000012</v>
      </c>
      <c r="J2781" s="8">
        <v>15613.57</v>
      </c>
      <c r="K2781" s="7">
        <v>13439.76</v>
      </c>
      <c r="L2781" s="7">
        <v>688.81</v>
      </c>
      <c r="M2781" s="7">
        <v>1485</v>
      </c>
      <c r="N2781" s="9" t="s">
        <v>1</v>
      </c>
      <c r="O2781" s="9">
        <v>2016</v>
      </c>
      <c r="P2781" s="10" t="s">
        <v>2</v>
      </c>
    </row>
    <row r="2782" spans="1:16" ht="13" x14ac:dyDescent="0.15">
      <c r="A2782" s="1">
        <v>24</v>
      </c>
      <c r="B2782" s="45">
        <v>42561</v>
      </c>
      <c r="C2782" s="2">
        <v>1.1100000000000001</v>
      </c>
      <c r="D2782" s="2">
        <v>131630.13</v>
      </c>
      <c r="E2782" s="2">
        <f>Tabla_1[[#This Row],[Precio Promedio]]*Tabla_1[[#This Row],[Volumen Total]]</f>
        <v>146109.44430000003</v>
      </c>
      <c r="F2782" s="2">
        <v>20970.240000000002</v>
      </c>
      <c r="G2782" s="2">
        <v>96581.82</v>
      </c>
      <c r="H2782" s="2">
        <v>46.49</v>
      </c>
      <c r="I2782" s="3">
        <f t="array" ref="I2782">SUM(F2782,G2782,H2782)</f>
        <v>117598.55000000002</v>
      </c>
      <c r="J2782" s="3">
        <v>14031.58</v>
      </c>
      <c r="K2782" s="2">
        <v>10876</v>
      </c>
      <c r="L2782" s="2">
        <v>470.58</v>
      </c>
      <c r="M2782" s="2">
        <v>2685</v>
      </c>
      <c r="N2782" s="4" t="s">
        <v>1</v>
      </c>
      <c r="O2782" s="4">
        <v>2016</v>
      </c>
      <c r="P2782" s="5" t="s">
        <v>2</v>
      </c>
    </row>
    <row r="2783" spans="1:16" ht="13" x14ac:dyDescent="0.15">
      <c r="A2783" s="6">
        <v>25</v>
      </c>
      <c r="B2783" s="46">
        <v>42554</v>
      </c>
      <c r="C2783" s="7">
        <v>1.42</v>
      </c>
      <c r="D2783" s="7">
        <v>115907.61</v>
      </c>
      <c r="E2783" s="7">
        <f>Tabla_1[[#This Row],[Precio Promedio]]*Tabla_1[[#This Row],[Volumen Total]]</f>
        <v>164588.80619999999</v>
      </c>
      <c r="F2783" s="7">
        <v>8373.77</v>
      </c>
      <c r="G2783" s="7">
        <v>82122.039999999994</v>
      </c>
      <c r="H2783" s="7">
        <v>146.83000000000001</v>
      </c>
      <c r="I2783" s="8">
        <f t="array" ref="I2783">SUM(F2783,G2783,H2783)</f>
        <v>90642.64</v>
      </c>
      <c r="J2783" s="8">
        <v>25264.97</v>
      </c>
      <c r="K2783" s="7">
        <v>21872.639999999999</v>
      </c>
      <c r="L2783" s="7">
        <v>492.33</v>
      </c>
      <c r="M2783" s="7">
        <v>2900</v>
      </c>
      <c r="N2783" s="9" t="s">
        <v>1</v>
      </c>
      <c r="O2783" s="9">
        <v>2016</v>
      </c>
      <c r="P2783" s="10" t="s">
        <v>2</v>
      </c>
    </row>
    <row r="2784" spans="1:16" ht="13" x14ac:dyDescent="0.15">
      <c r="A2784" s="1">
        <v>26</v>
      </c>
      <c r="B2784" s="45">
        <v>42547</v>
      </c>
      <c r="C2784" s="2">
        <v>1.5</v>
      </c>
      <c r="D2784" s="2">
        <v>133086.66</v>
      </c>
      <c r="E2784" s="2">
        <f>Tabla_1[[#This Row],[Precio Promedio]]*Tabla_1[[#This Row],[Volumen Total]]</f>
        <v>199629.99</v>
      </c>
      <c r="F2784" s="2">
        <v>7923.01</v>
      </c>
      <c r="G2784" s="2">
        <v>106656.84</v>
      </c>
      <c r="H2784" s="2">
        <v>37.42</v>
      </c>
      <c r="I2784" s="3">
        <f t="array" ref="I2784">SUM(F2784,G2784,H2784)</f>
        <v>114617.26999999999</v>
      </c>
      <c r="J2784" s="3">
        <v>18469.39</v>
      </c>
      <c r="K2784" s="2">
        <v>16479.75</v>
      </c>
      <c r="L2784" s="2">
        <v>419.64</v>
      </c>
      <c r="M2784" s="2">
        <v>1570</v>
      </c>
      <c r="N2784" s="4" t="s">
        <v>1</v>
      </c>
      <c r="O2784" s="4">
        <v>2016</v>
      </c>
      <c r="P2784" s="5" t="s">
        <v>2</v>
      </c>
    </row>
    <row r="2785" spans="1:16" ht="13" x14ac:dyDescent="0.15">
      <c r="A2785" s="6">
        <v>27</v>
      </c>
      <c r="B2785" s="46">
        <v>42540</v>
      </c>
      <c r="C2785" s="7">
        <v>1.42</v>
      </c>
      <c r="D2785" s="7">
        <v>112817.51</v>
      </c>
      <c r="E2785" s="7">
        <f>Tabla_1[[#This Row],[Precio Promedio]]*Tabla_1[[#This Row],[Volumen Total]]</f>
        <v>160200.86419999998</v>
      </c>
      <c r="F2785" s="7">
        <v>6766.63</v>
      </c>
      <c r="G2785" s="7">
        <v>85374.27</v>
      </c>
      <c r="H2785" s="7">
        <v>30.07</v>
      </c>
      <c r="I2785" s="8">
        <f t="array" ref="I2785">SUM(F2785,G2785,H2785)</f>
        <v>92170.970000000016</v>
      </c>
      <c r="J2785" s="8">
        <v>20646.54</v>
      </c>
      <c r="K2785" s="7">
        <v>18526.59</v>
      </c>
      <c r="L2785" s="7">
        <v>389.95</v>
      </c>
      <c r="M2785" s="7">
        <v>1730</v>
      </c>
      <c r="N2785" s="9" t="s">
        <v>1</v>
      </c>
      <c r="O2785" s="9">
        <v>2016</v>
      </c>
      <c r="P2785" s="10" t="s">
        <v>2</v>
      </c>
    </row>
    <row r="2786" spans="1:16" ht="13" x14ac:dyDescent="0.15">
      <c r="A2786" s="1">
        <v>28</v>
      </c>
      <c r="B2786" s="45">
        <v>42533</v>
      </c>
      <c r="C2786" s="2">
        <v>1.38</v>
      </c>
      <c r="D2786" s="2">
        <v>111394.5</v>
      </c>
      <c r="E2786" s="2">
        <f>Tabla_1[[#This Row],[Precio Promedio]]*Tabla_1[[#This Row],[Volumen Total]]</f>
        <v>153724.40999999997</v>
      </c>
      <c r="F2786" s="2">
        <v>7531.24</v>
      </c>
      <c r="G2786" s="2">
        <v>83771.34</v>
      </c>
      <c r="H2786" s="2">
        <v>81.25</v>
      </c>
      <c r="I2786" s="3">
        <f t="array" ref="I2786">SUM(F2786,G2786,H2786)</f>
        <v>91383.83</v>
      </c>
      <c r="J2786" s="3">
        <v>20010.669999999998</v>
      </c>
      <c r="K2786" s="2">
        <v>18368.490000000002</v>
      </c>
      <c r="L2786" s="2">
        <v>282.18</v>
      </c>
      <c r="M2786" s="2">
        <v>1360</v>
      </c>
      <c r="N2786" s="4" t="s">
        <v>1</v>
      </c>
      <c r="O2786" s="4">
        <v>2016</v>
      </c>
      <c r="P2786" s="5" t="s">
        <v>2</v>
      </c>
    </row>
    <row r="2787" spans="1:16" ht="13" x14ac:dyDescent="0.15">
      <c r="A2787" s="6">
        <v>29</v>
      </c>
      <c r="B2787" s="46">
        <v>42526</v>
      </c>
      <c r="C2787" s="7">
        <v>1.47</v>
      </c>
      <c r="D2787" s="7">
        <v>115857.12</v>
      </c>
      <c r="E2787" s="7">
        <f>Tabla_1[[#This Row],[Precio Promedio]]*Tabla_1[[#This Row],[Volumen Total]]</f>
        <v>170309.96639999998</v>
      </c>
      <c r="F2787" s="7">
        <v>4288.46</v>
      </c>
      <c r="G2787" s="7">
        <v>92055.75</v>
      </c>
      <c r="H2787" s="7">
        <v>53.98</v>
      </c>
      <c r="I2787" s="8">
        <f t="array" ref="I2787">SUM(F2787,G2787,H2787)</f>
        <v>96398.19</v>
      </c>
      <c r="J2787" s="8">
        <v>19458.93</v>
      </c>
      <c r="K2787" s="7">
        <v>17385.599999999999</v>
      </c>
      <c r="L2787" s="7">
        <v>398.33</v>
      </c>
      <c r="M2787" s="7">
        <v>1675</v>
      </c>
      <c r="N2787" s="9" t="s">
        <v>1</v>
      </c>
      <c r="O2787" s="9">
        <v>2016</v>
      </c>
      <c r="P2787" s="10" t="s">
        <v>2</v>
      </c>
    </row>
    <row r="2788" spans="1:16" ht="13" x14ac:dyDescent="0.15">
      <c r="A2788" s="1">
        <v>30</v>
      </c>
      <c r="B2788" s="45">
        <v>42519</v>
      </c>
      <c r="C2788" s="2">
        <v>1.49</v>
      </c>
      <c r="D2788" s="2">
        <v>127812.25</v>
      </c>
      <c r="E2788" s="2">
        <f>Tabla_1[[#This Row],[Precio Promedio]]*Tabla_1[[#This Row],[Volumen Total]]</f>
        <v>190440.2525</v>
      </c>
      <c r="F2788" s="2">
        <v>2580.77</v>
      </c>
      <c r="G2788" s="2">
        <v>104876.94</v>
      </c>
      <c r="H2788" s="2">
        <v>103.64</v>
      </c>
      <c r="I2788" s="3">
        <f t="array" ref="I2788">SUM(F2788,G2788,H2788)</f>
        <v>107561.35</v>
      </c>
      <c r="J2788" s="3">
        <v>20250.900000000001</v>
      </c>
      <c r="K2788" s="2">
        <v>19519.919999999998</v>
      </c>
      <c r="L2788" s="2">
        <v>180.98</v>
      </c>
      <c r="M2788" s="2">
        <v>550</v>
      </c>
      <c r="N2788" s="4" t="s">
        <v>1</v>
      </c>
      <c r="O2788" s="4">
        <v>2016</v>
      </c>
      <c r="P2788" s="5" t="s">
        <v>2</v>
      </c>
    </row>
    <row r="2789" spans="1:16" ht="13" x14ac:dyDescent="0.15">
      <c r="A2789" s="6">
        <v>31</v>
      </c>
      <c r="B2789" s="46">
        <v>42512</v>
      </c>
      <c r="C2789" s="7">
        <v>1.34</v>
      </c>
      <c r="D2789" s="7">
        <v>98863.64</v>
      </c>
      <c r="E2789" s="7">
        <f>Tabla_1[[#This Row],[Precio Promedio]]*Tabla_1[[#This Row],[Volumen Total]]</f>
        <v>132477.2776</v>
      </c>
      <c r="F2789" s="7">
        <v>929.07</v>
      </c>
      <c r="G2789" s="7">
        <v>74678.36</v>
      </c>
      <c r="H2789" s="7">
        <v>59.07</v>
      </c>
      <c r="I2789" s="8">
        <f t="array" ref="I2789">SUM(F2789,G2789,H2789)</f>
        <v>75666.500000000015</v>
      </c>
      <c r="J2789" s="8">
        <v>23197.14</v>
      </c>
      <c r="K2789" s="7">
        <v>22571.49</v>
      </c>
      <c r="L2789" s="7">
        <v>20.65</v>
      </c>
      <c r="M2789" s="7">
        <v>605</v>
      </c>
      <c r="N2789" s="9" t="s">
        <v>1</v>
      </c>
      <c r="O2789" s="9">
        <v>2016</v>
      </c>
      <c r="P2789" s="10" t="s">
        <v>2</v>
      </c>
    </row>
    <row r="2790" spans="1:16" ht="13" x14ac:dyDescent="0.15">
      <c r="A2790" s="1">
        <v>32</v>
      </c>
      <c r="B2790" s="45">
        <v>42505</v>
      </c>
      <c r="C2790" s="2">
        <v>1.36</v>
      </c>
      <c r="D2790" s="2">
        <v>96924.19</v>
      </c>
      <c r="E2790" s="2">
        <f>Tabla_1[[#This Row],[Precio Promedio]]*Tabla_1[[#This Row],[Volumen Total]]</f>
        <v>131816.89840000001</v>
      </c>
      <c r="F2790" s="2">
        <v>901.65</v>
      </c>
      <c r="G2790" s="2">
        <v>75847.91</v>
      </c>
      <c r="H2790" s="2">
        <v>82.97</v>
      </c>
      <c r="I2790" s="3">
        <f t="array" ref="I2790">SUM(F2790,G2790,H2790)</f>
        <v>76832.53</v>
      </c>
      <c r="J2790" s="3">
        <v>20091.66</v>
      </c>
      <c r="K2790" s="2">
        <v>19802.87</v>
      </c>
      <c r="L2790" s="2">
        <v>288.79000000000002</v>
      </c>
      <c r="M2790" s="2">
        <v>0</v>
      </c>
      <c r="N2790" s="4" t="s">
        <v>1</v>
      </c>
      <c r="O2790" s="4">
        <v>2016</v>
      </c>
      <c r="P2790" s="5" t="s">
        <v>2</v>
      </c>
    </row>
    <row r="2791" spans="1:16" ht="13" x14ac:dyDescent="0.15">
      <c r="A2791" s="6">
        <v>33</v>
      </c>
      <c r="B2791" s="46">
        <v>42498</v>
      </c>
      <c r="C2791" s="7">
        <v>1.27</v>
      </c>
      <c r="D2791" s="7">
        <v>120194.49</v>
      </c>
      <c r="E2791" s="7">
        <f>Tabla_1[[#This Row],[Precio Promedio]]*Tabla_1[[#This Row],[Volumen Total]]</f>
        <v>152647.00230000002</v>
      </c>
      <c r="F2791" s="7">
        <v>1041.95</v>
      </c>
      <c r="G2791" s="7">
        <v>96137.78</v>
      </c>
      <c r="H2791" s="7">
        <v>84.8</v>
      </c>
      <c r="I2791" s="8">
        <f t="array" ref="I2791">SUM(F2791,G2791,H2791)</f>
        <v>97264.53</v>
      </c>
      <c r="J2791" s="8">
        <v>22929.96</v>
      </c>
      <c r="K2791" s="7">
        <v>22697.54</v>
      </c>
      <c r="L2791" s="7">
        <v>232.42</v>
      </c>
      <c r="M2791" s="7">
        <v>0</v>
      </c>
      <c r="N2791" s="9" t="s">
        <v>1</v>
      </c>
      <c r="O2791" s="9">
        <v>2016</v>
      </c>
      <c r="P2791" s="10" t="s">
        <v>2</v>
      </c>
    </row>
    <row r="2792" spans="1:16" ht="13" x14ac:dyDescent="0.15">
      <c r="A2792" s="1">
        <v>34</v>
      </c>
      <c r="B2792" s="45">
        <v>42491</v>
      </c>
      <c r="C2792" s="2">
        <v>1.03</v>
      </c>
      <c r="D2792" s="2">
        <v>173781.78</v>
      </c>
      <c r="E2792" s="2">
        <f>Tabla_1[[#This Row],[Precio Promedio]]*Tabla_1[[#This Row],[Volumen Total]]</f>
        <v>178995.2334</v>
      </c>
      <c r="F2792" s="2">
        <v>884.01</v>
      </c>
      <c r="G2792" s="2">
        <v>163570.47</v>
      </c>
      <c r="H2792" s="2">
        <v>37.840000000000003</v>
      </c>
      <c r="I2792" s="3">
        <f t="array" ref="I2792">SUM(F2792,G2792,H2792)</f>
        <v>164492.32</v>
      </c>
      <c r="J2792" s="3">
        <v>9289.4599999999991</v>
      </c>
      <c r="K2792" s="2">
        <v>8918.99</v>
      </c>
      <c r="L2792" s="2">
        <v>321.86</v>
      </c>
      <c r="M2792" s="2">
        <v>48.61</v>
      </c>
      <c r="N2792" s="4" t="s">
        <v>1</v>
      </c>
      <c r="O2792" s="4">
        <v>2016</v>
      </c>
      <c r="P2792" s="5" t="s">
        <v>2</v>
      </c>
    </row>
    <row r="2793" spans="1:16" ht="13" x14ac:dyDescent="0.15">
      <c r="A2793" s="6">
        <v>35</v>
      </c>
      <c r="B2793" s="46">
        <v>42484</v>
      </c>
      <c r="C2793" s="7">
        <v>1.18</v>
      </c>
      <c r="D2793" s="7">
        <v>102490.2</v>
      </c>
      <c r="E2793" s="7">
        <f>Tabla_1[[#This Row],[Precio Promedio]]*Tabla_1[[#This Row],[Volumen Total]]</f>
        <v>120938.43599999999</v>
      </c>
      <c r="F2793" s="7">
        <v>954.6</v>
      </c>
      <c r="G2793" s="7">
        <v>87571.23</v>
      </c>
      <c r="H2793" s="7">
        <v>43.15</v>
      </c>
      <c r="I2793" s="8">
        <f t="array" ref="I2793">SUM(F2793,G2793,H2793)</f>
        <v>88568.98</v>
      </c>
      <c r="J2793" s="8">
        <v>13921.22</v>
      </c>
      <c r="K2793" s="7">
        <v>13463.97</v>
      </c>
      <c r="L2793" s="7">
        <v>337.81</v>
      </c>
      <c r="M2793" s="7">
        <v>119.44</v>
      </c>
      <c r="N2793" s="9" t="s">
        <v>1</v>
      </c>
      <c r="O2793" s="9">
        <v>2016</v>
      </c>
      <c r="P2793" s="10" t="s">
        <v>2</v>
      </c>
    </row>
    <row r="2794" spans="1:16" ht="13" x14ac:dyDescent="0.15">
      <c r="A2794" s="1">
        <v>36</v>
      </c>
      <c r="B2794" s="45">
        <v>42477</v>
      </c>
      <c r="C2794" s="2">
        <v>1.22</v>
      </c>
      <c r="D2794" s="2">
        <v>86433.63</v>
      </c>
      <c r="E2794" s="2">
        <f>Tabla_1[[#This Row],[Precio Promedio]]*Tabla_1[[#This Row],[Volumen Total]]</f>
        <v>105449.02860000001</v>
      </c>
      <c r="F2794" s="2">
        <v>898.63</v>
      </c>
      <c r="G2794" s="2">
        <v>70042.600000000006</v>
      </c>
      <c r="H2794" s="2">
        <v>25</v>
      </c>
      <c r="I2794" s="3">
        <f t="array" ref="I2794">SUM(F2794,G2794,H2794)</f>
        <v>70966.23000000001</v>
      </c>
      <c r="J2794" s="3">
        <v>15467.4</v>
      </c>
      <c r="K2794" s="2">
        <v>14642.65</v>
      </c>
      <c r="L2794" s="2">
        <v>712.25</v>
      </c>
      <c r="M2794" s="2">
        <v>112.5</v>
      </c>
      <c r="N2794" s="4" t="s">
        <v>1</v>
      </c>
      <c r="O2794" s="4">
        <v>2016</v>
      </c>
      <c r="P2794" s="5" t="s">
        <v>2</v>
      </c>
    </row>
    <row r="2795" spans="1:16" ht="13" x14ac:dyDescent="0.15">
      <c r="A2795" s="6">
        <v>37</v>
      </c>
      <c r="B2795" s="46">
        <v>42470</v>
      </c>
      <c r="C2795" s="7">
        <v>1.46</v>
      </c>
      <c r="D2795" s="7">
        <v>70253.3</v>
      </c>
      <c r="E2795" s="7">
        <f>Tabla_1[[#This Row],[Precio Promedio]]*Tabla_1[[#This Row],[Volumen Total]]</f>
        <v>102569.818</v>
      </c>
      <c r="F2795" s="7">
        <v>972.15</v>
      </c>
      <c r="G2795" s="7">
        <v>56128.98</v>
      </c>
      <c r="H2795" s="7">
        <v>38</v>
      </c>
      <c r="I2795" s="8">
        <f t="array" ref="I2795">SUM(F2795,G2795,H2795)</f>
        <v>57139.130000000005</v>
      </c>
      <c r="J2795" s="8">
        <v>13114.17</v>
      </c>
      <c r="K2795" s="7">
        <v>12671.09</v>
      </c>
      <c r="L2795" s="7">
        <v>443.08</v>
      </c>
      <c r="M2795" s="7">
        <v>0</v>
      </c>
      <c r="N2795" s="9" t="s">
        <v>1</v>
      </c>
      <c r="O2795" s="9">
        <v>2016</v>
      </c>
      <c r="P2795" s="10" t="s">
        <v>2</v>
      </c>
    </row>
    <row r="2796" spans="1:16" ht="13" x14ac:dyDescent="0.15">
      <c r="A2796" s="1">
        <v>38</v>
      </c>
      <c r="B2796" s="45">
        <v>42463</v>
      </c>
      <c r="C2796" s="2">
        <v>0.85</v>
      </c>
      <c r="D2796" s="2">
        <v>81694.23</v>
      </c>
      <c r="E2796" s="2">
        <f>Tabla_1[[#This Row],[Precio Promedio]]*Tabla_1[[#This Row],[Volumen Total]]</f>
        <v>69440.095499999996</v>
      </c>
      <c r="F2796" s="2">
        <v>676.27</v>
      </c>
      <c r="G2796" s="2">
        <v>70459.66</v>
      </c>
      <c r="H2796" s="2">
        <v>31.2</v>
      </c>
      <c r="I2796" s="3">
        <f t="array" ref="I2796">SUM(F2796,G2796,H2796)</f>
        <v>71167.13</v>
      </c>
      <c r="J2796" s="3">
        <v>10527.1</v>
      </c>
      <c r="K2796" s="2">
        <v>10058.25</v>
      </c>
      <c r="L2796" s="2">
        <v>468.85</v>
      </c>
      <c r="M2796" s="2">
        <v>0</v>
      </c>
      <c r="N2796" s="4" t="s">
        <v>1</v>
      </c>
      <c r="O2796" s="4">
        <v>2016</v>
      </c>
      <c r="P2796" s="5" t="s">
        <v>2</v>
      </c>
    </row>
    <row r="2797" spans="1:16" ht="13" x14ac:dyDescent="0.15">
      <c r="A2797" s="6">
        <v>39</v>
      </c>
      <c r="B2797" s="46">
        <v>42456</v>
      </c>
      <c r="C2797" s="7">
        <v>1.49</v>
      </c>
      <c r="D2797" s="7">
        <v>92529.27</v>
      </c>
      <c r="E2797" s="7">
        <f>Tabla_1[[#This Row],[Precio Promedio]]*Tabla_1[[#This Row],[Volumen Total]]</f>
        <v>137868.61230000001</v>
      </c>
      <c r="F2797" s="7">
        <v>808.5</v>
      </c>
      <c r="G2797" s="7">
        <v>78146.179999999993</v>
      </c>
      <c r="H2797" s="7">
        <v>36.729999999999997</v>
      </c>
      <c r="I2797" s="8">
        <f t="array" ref="I2797">SUM(F2797,G2797,H2797)</f>
        <v>78991.409999999989</v>
      </c>
      <c r="J2797" s="8">
        <v>13537.86</v>
      </c>
      <c r="K2797" s="7">
        <v>13037.43</v>
      </c>
      <c r="L2797" s="7">
        <v>500.43</v>
      </c>
      <c r="M2797" s="7">
        <v>0</v>
      </c>
      <c r="N2797" s="9" t="s">
        <v>1</v>
      </c>
      <c r="O2797" s="9">
        <v>2016</v>
      </c>
      <c r="P2797" s="10" t="s">
        <v>2</v>
      </c>
    </row>
    <row r="2798" spans="1:16" ht="13" x14ac:dyDescent="0.15">
      <c r="A2798" s="1">
        <v>40</v>
      </c>
      <c r="B2798" s="45">
        <v>42449</v>
      </c>
      <c r="C2798" s="2">
        <v>1.32</v>
      </c>
      <c r="D2798" s="2">
        <v>110401.88</v>
      </c>
      <c r="E2798" s="2">
        <f>Tabla_1[[#This Row],[Precio Promedio]]*Tabla_1[[#This Row],[Volumen Total]]</f>
        <v>145730.4816</v>
      </c>
      <c r="F2798" s="2">
        <v>764.97</v>
      </c>
      <c r="G2798" s="2">
        <v>97082.4</v>
      </c>
      <c r="H2798" s="2">
        <v>70.150000000000006</v>
      </c>
      <c r="I2798" s="3">
        <f t="array" ref="I2798">SUM(F2798,G2798,H2798)</f>
        <v>97917.51999999999</v>
      </c>
      <c r="J2798" s="3">
        <v>12484.36</v>
      </c>
      <c r="K2798" s="2">
        <v>12286.01</v>
      </c>
      <c r="L2798" s="2">
        <v>198.35</v>
      </c>
      <c r="M2798" s="2">
        <v>0</v>
      </c>
      <c r="N2798" s="4" t="s">
        <v>1</v>
      </c>
      <c r="O2798" s="4">
        <v>2016</v>
      </c>
      <c r="P2798" s="5" t="s">
        <v>2</v>
      </c>
    </row>
    <row r="2799" spans="1:16" ht="13" x14ac:dyDescent="0.15">
      <c r="A2799" s="6">
        <v>41</v>
      </c>
      <c r="B2799" s="46">
        <v>42442</v>
      </c>
      <c r="C2799" s="7">
        <v>1.18</v>
      </c>
      <c r="D2799" s="7">
        <v>108264.9</v>
      </c>
      <c r="E2799" s="7">
        <f>Tabla_1[[#This Row],[Precio Promedio]]*Tabla_1[[#This Row],[Volumen Total]]</f>
        <v>127752.58199999998</v>
      </c>
      <c r="F2799" s="7">
        <v>847.64</v>
      </c>
      <c r="G2799" s="7">
        <v>96117.13</v>
      </c>
      <c r="H2799" s="7">
        <v>60.99</v>
      </c>
      <c r="I2799" s="8">
        <f t="array" ref="I2799">SUM(F2799,G2799,H2799)</f>
        <v>97025.760000000009</v>
      </c>
      <c r="J2799" s="8">
        <v>11239.14</v>
      </c>
      <c r="K2799" s="7">
        <v>10817.56</v>
      </c>
      <c r="L2799" s="7">
        <v>421.58</v>
      </c>
      <c r="M2799" s="7">
        <v>0</v>
      </c>
      <c r="N2799" s="9" t="s">
        <v>1</v>
      </c>
      <c r="O2799" s="9">
        <v>2016</v>
      </c>
      <c r="P2799" s="10" t="s">
        <v>2</v>
      </c>
    </row>
    <row r="2800" spans="1:16" ht="13" x14ac:dyDescent="0.15">
      <c r="A2800" s="1">
        <v>42</v>
      </c>
      <c r="B2800" s="45">
        <v>42435</v>
      </c>
      <c r="C2800" s="2">
        <v>1.27</v>
      </c>
      <c r="D2800" s="2">
        <v>90633.66</v>
      </c>
      <c r="E2800" s="2">
        <f>Tabla_1[[#This Row],[Precio Promedio]]*Tabla_1[[#This Row],[Volumen Total]]</f>
        <v>115104.7482</v>
      </c>
      <c r="F2800" s="2">
        <v>972.34</v>
      </c>
      <c r="G2800" s="2">
        <v>74693.31</v>
      </c>
      <c r="H2800" s="2">
        <v>56.26</v>
      </c>
      <c r="I2800" s="3">
        <f t="array" ref="I2800">SUM(F2800,G2800,H2800)</f>
        <v>75721.909999999989</v>
      </c>
      <c r="J2800" s="3">
        <v>14911.75</v>
      </c>
      <c r="K2800" s="2">
        <v>14476.23</v>
      </c>
      <c r="L2800" s="2">
        <v>435.52</v>
      </c>
      <c r="M2800" s="2">
        <v>0</v>
      </c>
      <c r="N2800" s="4" t="s">
        <v>1</v>
      </c>
      <c r="O2800" s="4">
        <v>2016</v>
      </c>
      <c r="P2800" s="5" t="s">
        <v>2</v>
      </c>
    </row>
    <row r="2801" spans="1:16" ht="13" x14ac:dyDescent="0.15">
      <c r="A2801" s="6">
        <v>43</v>
      </c>
      <c r="B2801" s="46">
        <v>42428</v>
      </c>
      <c r="C2801" s="7">
        <v>1.26</v>
      </c>
      <c r="D2801" s="7">
        <v>87822.43</v>
      </c>
      <c r="E2801" s="7">
        <f>Tabla_1[[#This Row],[Precio Promedio]]*Tabla_1[[#This Row],[Volumen Total]]</f>
        <v>110656.26179999999</v>
      </c>
      <c r="F2801" s="7">
        <v>805.41</v>
      </c>
      <c r="G2801" s="7">
        <v>72159.95</v>
      </c>
      <c r="H2801" s="7">
        <v>63.13</v>
      </c>
      <c r="I2801" s="8">
        <f t="array" ref="I2801">SUM(F2801,G2801,H2801)</f>
        <v>73028.490000000005</v>
      </c>
      <c r="J2801" s="8">
        <v>14793.94</v>
      </c>
      <c r="K2801" s="7">
        <v>13739.89</v>
      </c>
      <c r="L2801" s="7">
        <v>1054.05</v>
      </c>
      <c r="M2801" s="7">
        <v>0</v>
      </c>
      <c r="N2801" s="9" t="s">
        <v>1</v>
      </c>
      <c r="O2801" s="9">
        <v>2016</v>
      </c>
      <c r="P2801" s="10" t="s">
        <v>2</v>
      </c>
    </row>
    <row r="2802" spans="1:16" ht="13" x14ac:dyDescent="0.15">
      <c r="A2802" s="1">
        <v>44</v>
      </c>
      <c r="B2802" s="45">
        <v>42421</v>
      </c>
      <c r="C2802" s="2">
        <v>1.28</v>
      </c>
      <c r="D2802" s="2">
        <v>99817.47</v>
      </c>
      <c r="E2802" s="2">
        <f>Tabla_1[[#This Row],[Precio Promedio]]*Tabla_1[[#This Row],[Volumen Total]]</f>
        <v>127766.3616</v>
      </c>
      <c r="F2802" s="2">
        <v>869.16</v>
      </c>
      <c r="G2802" s="2">
        <v>84484.99</v>
      </c>
      <c r="H2802" s="2">
        <v>24.98</v>
      </c>
      <c r="I2802" s="3">
        <f t="array" ref="I2802">SUM(F2802,G2802,H2802)</f>
        <v>85379.13</v>
      </c>
      <c r="J2802" s="3">
        <v>14438.34</v>
      </c>
      <c r="K2802" s="2">
        <v>12280.58</v>
      </c>
      <c r="L2802" s="2">
        <v>2157.7600000000002</v>
      </c>
      <c r="M2802" s="2">
        <v>0</v>
      </c>
      <c r="N2802" s="4" t="s">
        <v>1</v>
      </c>
      <c r="O2802" s="4">
        <v>2016</v>
      </c>
      <c r="P2802" s="5" t="s">
        <v>2</v>
      </c>
    </row>
    <row r="2803" spans="1:16" ht="13" x14ac:dyDescent="0.15">
      <c r="A2803" s="6">
        <v>45</v>
      </c>
      <c r="B2803" s="46">
        <v>42414</v>
      </c>
      <c r="C2803" s="7">
        <v>1.1299999999999999</v>
      </c>
      <c r="D2803" s="7">
        <v>98008.16</v>
      </c>
      <c r="E2803" s="7">
        <f>Tabla_1[[#This Row],[Precio Promedio]]*Tabla_1[[#This Row],[Volumen Total]]</f>
        <v>110749.2208</v>
      </c>
      <c r="F2803" s="7">
        <v>1640.86</v>
      </c>
      <c r="G2803" s="7">
        <v>77133.009999999995</v>
      </c>
      <c r="H2803" s="7">
        <v>12</v>
      </c>
      <c r="I2803" s="8">
        <f t="array" ref="I2803">SUM(F2803,G2803,H2803)</f>
        <v>78785.87</v>
      </c>
      <c r="J2803" s="8">
        <v>19222.29</v>
      </c>
      <c r="K2803" s="7">
        <v>17663.46</v>
      </c>
      <c r="L2803" s="7">
        <v>1558.83</v>
      </c>
      <c r="M2803" s="7">
        <v>0</v>
      </c>
      <c r="N2803" s="9" t="s">
        <v>1</v>
      </c>
      <c r="O2803" s="9">
        <v>2016</v>
      </c>
      <c r="P2803" s="10" t="s">
        <v>2</v>
      </c>
    </row>
    <row r="2804" spans="1:16" ht="13" x14ac:dyDescent="0.15">
      <c r="A2804" s="1">
        <v>46</v>
      </c>
      <c r="B2804" s="45">
        <v>42407</v>
      </c>
      <c r="C2804" s="2">
        <v>1.07</v>
      </c>
      <c r="D2804" s="2">
        <v>169614.01</v>
      </c>
      <c r="E2804" s="2">
        <f>Tabla_1[[#This Row],[Precio Promedio]]*Tabla_1[[#This Row],[Volumen Total]]</f>
        <v>181486.99070000002</v>
      </c>
      <c r="F2804" s="2">
        <v>2031.67</v>
      </c>
      <c r="G2804" s="2">
        <v>157271.87</v>
      </c>
      <c r="H2804" s="2">
        <v>109.88</v>
      </c>
      <c r="I2804" s="3">
        <f t="array" ref="I2804">SUM(F2804,G2804,H2804)</f>
        <v>159413.42000000001</v>
      </c>
      <c r="J2804" s="3">
        <v>10200.59</v>
      </c>
      <c r="K2804" s="2">
        <v>9349.67</v>
      </c>
      <c r="L2804" s="2">
        <v>850.92</v>
      </c>
      <c r="M2804" s="2">
        <v>0</v>
      </c>
      <c r="N2804" s="4" t="s">
        <v>1</v>
      </c>
      <c r="O2804" s="4">
        <v>2016</v>
      </c>
      <c r="P2804" s="5" t="s">
        <v>2</v>
      </c>
    </row>
    <row r="2805" spans="1:16" ht="13" x14ac:dyDescent="0.15">
      <c r="A2805" s="6">
        <v>47</v>
      </c>
      <c r="B2805" s="46">
        <v>42400</v>
      </c>
      <c r="C2805" s="7">
        <v>1.1599999999999999</v>
      </c>
      <c r="D2805" s="7">
        <v>102038.32</v>
      </c>
      <c r="E2805" s="7">
        <f>Tabla_1[[#This Row],[Precio Promedio]]*Tabla_1[[#This Row],[Volumen Total]]</f>
        <v>118364.4512</v>
      </c>
      <c r="F2805" s="7">
        <v>1386.24</v>
      </c>
      <c r="G2805" s="7">
        <v>79881.67</v>
      </c>
      <c r="H2805" s="7">
        <v>69.459999999999994</v>
      </c>
      <c r="I2805" s="8">
        <f t="array" ref="I2805">SUM(F2805,G2805,H2805)</f>
        <v>81337.37000000001</v>
      </c>
      <c r="J2805" s="8">
        <v>20700.95</v>
      </c>
      <c r="K2805" s="7">
        <v>19788.78</v>
      </c>
      <c r="L2805" s="7">
        <v>912.17</v>
      </c>
      <c r="M2805" s="7">
        <v>0</v>
      </c>
      <c r="N2805" s="9" t="s">
        <v>1</v>
      </c>
      <c r="O2805" s="9">
        <v>2016</v>
      </c>
      <c r="P2805" s="10" t="s">
        <v>2</v>
      </c>
    </row>
    <row r="2806" spans="1:16" ht="13" x14ac:dyDescent="0.15">
      <c r="A2806" s="1">
        <v>48</v>
      </c>
      <c r="B2806" s="45">
        <v>42393</v>
      </c>
      <c r="C2806" s="2">
        <v>1.22</v>
      </c>
      <c r="D2806" s="2">
        <v>96089.13</v>
      </c>
      <c r="E2806" s="2">
        <f>Tabla_1[[#This Row],[Precio Promedio]]*Tabla_1[[#This Row],[Volumen Total]]</f>
        <v>117228.7386</v>
      </c>
      <c r="F2806" s="2">
        <v>545.37</v>
      </c>
      <c r="G2806" s="2">
        <v>70802.559999999998</v>
      </c>
      <c r="H2806" s="2">
        <v>68.41</v>
      </c>
      <c r="I2806" s="3">
        <f t="array" ref="I2806">SUM(F2806,G2806,H2806)</f>
        <v>71416.34</v>
      </c>
      <c r="J2806" s="3">
        <v>24672.79</v>
      </c>
      <c r="K2806" s="2">
        <v>23926.35</v>
      </c>
      <c r="L2806" s="2">
        <v>746.44</v>
      </c>
      <c r="M2806" s="2">
        <v>0</v>
      </c>
      <c r="N2806" s="4" t="s">
        <v>1</v>
      </c>
      <c r="O2806" s="4">
        <v>2016</v>
      </c>
      <c r="P2806" s="5" t="s">
        <v>2</v>
      </c>
    </row>
    <row r="2807" spans="1:16" ht="13" x14ac:dyDescent="0.15">
      <c r="A2807" s="6">
        <v>49</v>
      </c>
      <c r="B2807" s="46">
        <v>42386</v>
      </c>
      <c r="C2807" s="7">
        <v>1.26</v>
      </c>
      <c r="D2807" s="7">
        <v>119972.41</v>
      </c>
      <c r="E2807" s="7">
        <f>Tabla_1[[#This Row],[Precio Promedio]]*Tabla_1[[#This Row],[Volumen Total]]</f>
        <v>151165.2366</v>
      </c>
      <c r="F2807" s="7">
        <v>1202.52</v>
      </c>
      <c r="G2807" s="7">
        <v>100613.46</v>
      </c>
      <c r="H2807" s="7">
        <v>51.22</v>
      </c>
      <c r="I2807" s="8">
        <f t="array" ref="I2807">SUM(F2807,G2807,H2807)</f>
        <v>101867.20000000001</v>
      </c>
      <c r="J2807" s="8">
        <v>18105.21</v>
      </c>
      <c r="K2807" s="7">
        <v>17980.53</v>
      </c>
      <c r="L2807" s="7">
        <v>124.68</v>
      </c>
      <c r="M2807" s="7">
        <v>0</v>
      </c>
      <c r="N2807" s="9" t="s">
        <v>1</v>
      </c>
      <c r="O2807" s="9">
        <v>2016</v>
      </c>
      <c r="P2807" s="10" t="s">
        <v>2</v>
      </c>
    </row>
    <row r="2808" spans="1:16" ht="13" x14ac:dyDescent="0.15">
      <c r="A2808" s="1">
        <v>50</v>
      </c>
      <c r="B2808" s="45">
        <v>42379</v>
      </c>
      <c r="C2808" s="2">
        <v>1.28</v>
      </c>
      <c r="D2808" s="2">
        <v>79121.77</v>
      </c>
      <c r="E2808" s="2">
        <f>Tabla_1[[#This Row],[Precio Promedio]]*Tabla_1[[#This Row],[Volumen Total]]</f>
        <v>101275.8656</v>
      </c>
      <c r="F2808" s="2">
        <v>848.19</v>
      </c>
      <c r="G2808" s="2">
        <v>66696.97</v>
      </c>
      <c r="H2808" s="2">
        <v>109.08</v>
      </c>
      <c r="I2808" s="3">
        <f t="array" ref="I2808">SUM(F2808,G2808,H2808)</f>
        <v>67654.240000000005</v>
      </c>
      <c r="J2808" s="3">
        <v>11467.53</v>
      </c>
      <c r="K2808" s="2">
        <v>11293.65</v>
      </c>
      <c r="L2808" s="2">
        <v>173.88</v>
      </c>
      <c r="M2808" s="2">
        <v>0</v>
      </c>
      <c r="N2808" s="4" t="s">
        <v>1</v>
      </c>
      <c r="O2808" s="4">
        <v>2016</v>
      </c>
      <c r="P2808" s="5" t="s">
        <v>2</v>
      </c>
    </row>
    <row r="2809" spans="1:16" ht="13" x14ac:dyDescent="0.15">
      <c r="A2809" s="6">
        <v>51</v>
      </c>
      <c r="B2809" s="46">
        <v>42372</v>
      </c>
      <c r="C2809" s="7">
        <v>1.03</v>
      </c>
      <c r="D2809" s="7">
        <v>149038.15</v>
      </c>
      <c r="E2809" s="7">
        <f>Tabla_1[[#This Row],[Precio Promedio]]*Tabla_1[[#This Row],[Volumen Total]]</f>
        <v>153509.29449999999</v>
      </c>
      <c r="F2809" s="7">
        <v>939.71</v>
      </c>
      <c r="G2809" s="7">
        <v>139735.9</v>
      </c>
      <c r="H2809" s="7">
        <v>132.35</v>
      </c>
      <c r="I2809" s="8">
        <f t="array" ref="I2809">SUM(F2809,G2809,H2809)</f>
        <v>140807.96</v>
      </c>
      <c r="J2809" s="8">
        <v>8230.19</v>
      </c>
      <c r="K2809" s="7">
        <v>8056.43</v>
      </c>
      <c r="L2809" s="7">
        <v>173.76</v>
      </c>
      <c r="M2809" s="7">
        <v>0</v>
      </c>
      <c r="N2809" s="9" t="s">
        <v>1</v>
      </c>
      <c r="O2809" s="9">
        <v>2016</v>
      </c>
      <c r="P2809" s="10" t="s">
        <v>2</v>
      </c>
    </row>
    <row r="2810" spans="1:16" ht="13" x14ac:dyDescent="0.15">
      <c r="A2810" s="1">
        <v>0</v>
      </c>
      <c r="B2810" s="45">
        <v>42729</v>
      </c>
      <c r="C2810" s="2">
        <v>0.91</v>
      </c>
      <c r="D2810" s="2">
        <v>502787.29</v>
      </c>
      <c r="E2810" s="2">
        <f>Tabla_1[[#This Row],[Precio Promedio]]*Tabla_1[[#This Row],[Volumen Total]]</f>
        <v>457536.4339</v>
      </c>
      <c r="F2810" s="2">
        <v>205855.78</v>
      </c>
      <c r="G2810" s="2">
        <v>86015.43</v>
      </c>
      <c r="H2810" s="2">
        <v>184.62</v>
      </c>
      <c r="I2810" s="3">
        <f t="array" ref="I2810">SUM(F2810,G2810,H2810)</f>
        <v>292055.82999999996</v>
      </c>
      <c r="J2810" s="3">
        <v>210731.46</v>
      </c>
      <c r="K2810" s="2">
        <v>118884.36</v>
      </c>
      <c r="L2810" s="2">
        <v>91847.1</v>
      </c>
      <c r="M2810" s="2">
        <v>0</v>
      </c>
      <c r="N2810" s="4" t="s">
        <v>1</v>
      </c>
      <c r="O2810" s="4">
        <v>2016</v>
      </c>
      <c r="P2810" s="5" t="s">
        <v>3</v>
      </c>
    </row>
    <row r="2811" spans="1:16" ht="13" x14ac:dyDescent="0.15">
      <c r="A2811" s="6">
        <v>1</v>
      </c>
      <c r="B2811" s="46">
        <v>42722</v>
      </c>
      <c r="C2811" s="7">
        <v>0.94</v>
      </c>
      <c r="D2811" s="7">
        <v>463483.07</v>
      </c>
      <c r="E2811" s="7">
        <f>Tabla_1[[#This Row],[Precio Promedio]]*Tabla_1[[#This Row],[Volumen Total]]</f>
        <v>435674.0858</v>
      </c>
      <c r="F2811" s="7">
        <v>191753.03</v>
      </c>
      <c r="G2811" s="7">
        <v>80565.05</v>
      </c>
      <c r="H2811" s="7">
        <v>283.14999999999998</v>
      </c>
      <c r="I2811" s="8">
        <f t="array" ref="I2811">SUM(F2811,G2811,H2811)</f>
        <v>272601.23000000004</v>
      </c>
      <c r="J2811" s="8">
        <v>190881.84</v>
      </c>
      <c r="K2811" s="7">
        <v>114872.09</v>
      </c>
      <c r="L2811" s="7">
        <v>76009.75</v>
      </c>
      <c r="M2811" s="7">
        <v>0</v>
      </c>
      <c r="N2811" s="9" t="s">
        <v>1</v>
      </c>
      <c r="O2811" s="9">
        <v>2016</v>
      </c>
      <c r="P2811" s="10" t="s">
        <v>3</v>
      </c>
    </row>
    <row r="2812" spans="1:16" ht="13" x14ac:dyDescent="0.15">
      <c r="A2812" s="1">
        <v>2</v>
      </c>
      <c r="B2812" s="45">
        <v>42715</v>
      </c>
      <c r="C2812" s="2">
        <v>1.06</v>
      </c>
      <c r="D2812" s="2">
        <v>422026.71</v>
      </c>
      <c r="E2812" s="2">
        <f>Tabla_1[[#This Row],[Precio Promedio]]*Tabla_1[[#This Row],[Volumen Total]]</f>
        <v>447348.31260000006</v>
      </c>
      <c r="F2812" s="2">
        <v>186343.72</v>
      </c>
      <c r="G2812" s="2">
        <v>56200.04</v>
      </c>
      <c r="H2812" s="2">
        <v>171.64</v>
      </c>
      <c r="I2812" s="3">
        <f t="array" ref="I2812">SUM(F2812,G2812,H2812)</f>
        <v>242715.40000000002</v>
      </c>
      <c r="J2812" s="3">
        <v>179311.31</v>
      </c>
      <c r="K2812" s="2">
        <v>112574.78</v>
      </c>
      <c r="L2812" s="2">
        <v>66736.53</v>
      </c>
      <c r="M2812" s="2">
        <v>0</v>
      </c>
      <c r="N2812" s="4" t="s">
        <v>1</v>
      </c>
      <c r="O2812" s="4">
        <v>2016</v>
      </c>
      <c r="P2812" s="5" t="s">
        <v>3</v>
      </c>
    </row>
    <row r="2813" spans="1:16" ht="13" x14ac:dyDescent="0.15">
      <c r="A2813" s="6">
        <v>3</v>
      </c>
      <c r="B2813" s="46">
        <v>42708</v>
      </c>
      <c r="C2813" s="7">
        <v>1.03</v>
      </c>
      <c r="D2813" s="7">
        <v>475815.02</v>
      </c>
      <c r="E2813" s="7">
        <f>Tabla_1[[#This Row],[Precio Promedio]]*Tabla_1[[#This Row],[Volumen Total]]</f>
        <v>490089.47060000006</v>
      </c>
      <c r="F2813" s="7">
        <v>210602.15</v>
      </c>
      <c r="G2813" s="7">
        <v>93414.720000000001</v>
      </c>
      <c r="H2813" s="7">
        <v>207.15</v>
      </c>
      <c r="I2813" s="8">
        <f t="array" ref="I2813">SUM(F2813,G2813,H2813)</f>
        <v>304224.02</v>
      </c>
      <c r="J2813" s="8">
        <v>171591</v>
      </c>
      <c r="K2813" s="7">
        <v>67806.59</v>
      </c>
      <c r="L2813" s="7">
        <v>103784.41</v>
      </c>
      <c r="M2813" s="7">
        <v>0</v>
      </c>
      <c r="N2813" s="9" t="s">
        <v>1</v>
      </c>
      <c r="O2813" s="9">
        <v>2016</v>
      </c>
      <c r="P2813" s="10" t="s">
        <v>3</v>
      </c>
    </row>
    <row r="2814" spans="1:16" ht="13" x14ac:dyDescent="0.15">
      <c r="A2814" s="1">
        <v>4</v>
      </c>
      <c r="B2814" s="45">
        <v>42701</v>
      </c>
      <c r="C2814" s="2">
        <v>1.22</v>
      </c>
      <c r="D2814" s="2">
        <v>372144.31</v>
      </c>
      <c r="E2814" s="2">
        <f>Tabla_1[[#This Row],[Precio Promedio]]*Tabla_1[[#This Row],[Volumen Total]]</f>
        <v>454016.05819999997</v>
      </c>
      <c r="F2814" s="2">
        <v>161631.62</v>
      </c>
      <c r="G2814" s="2">
        <v>55595.26</v>
      </c>
      <c r="H2814" s="2">
        <v>167.47</v>
      </c>
      <c r="I2814" s="3">
        <f t="array" ref="I2814">SUM(F2814,G2814,H2814)</f>
        <v>217394.35</v>
      </c>
      <c r="J2814" s="3">
        <v>154749.96</v>
      </c>
      <c r="K2814" s="2">
        <v>89194.82</v>
      </c>
      <c r="L2814" s="2">
        <v>65518.75</v>
      </c>
      <c r="M2814" s="2">
        <v>36.39</v>
      </c>
      <c r="N2814" s="4" t="s">
        <v>1</v>
      </c>
      <c r="O2814" s="4">
        <v>2016</v>
      </c>
      <c r="P2814" s="5" t="s">
        <v>3</v>
      </c>
    </row>
    <row r="2815" spans="1:16" ht="13" x14ac:dyDescent="0.15">
      <c r="A2815" s="6">
        <v>5</v>
      </c>
      <c r="B2815" s="46">
        <v>42694</v>
      </c>
      <c r="C2815" s="7">
        <v>1.1399999999999999</v>
      </c>
      <c r="D2815" s="7">
        <v>448936.04</v>
      </c>
      <c r="E2815" s="7">
        <f>Tabla_1[[#This Row],[Precio Promedio]]*Tabla_1[[#This Row],[Volumen Total]]</f>
        <v>511787.08559999993</v>
      </c>
      <c r="F2815" s="7">
        <v>189206.59</v>
      </c>
      <c r="G2815" s="7">
        <v>58005.57</v>
      </c>
      <c r="H2815" s="7">
        <v>167.63</v>
      </c>
      <c r="I2815" s="8">
        <f t="array" ref="I2815">SUM(F2815,G2815,H2815)</f>
        <v>247379.79</v>
      </c>
      <c r="J2815" s="8">
        <v>201556.25</v>
      </c>
      <c r="K2815" s="7">
        <v>128442.19</v>
      </c>
      <c r="L2815" s="7">
        <v>72236.28</v>
      </c>
      <c r="M2815" s="7">
        <v>877.78</v>
      </c>
      <c r="N2815" s="9" t="s">
        <v>1</v>
      </c>
      <c r="O2815" s="9">
        <v>2016</v>
      </c>
      <c r="P2815" s="10" t="s">
        <v>3</v>
      </c>
    </row>
    <row r="2816" spans="1:16" ht="13" x14ac:dyDescent="0.15">
      <c r="A2816" s="1">
        <v>6</v>
      </c>
      <c r="B2816" s="45">
        <v>42687</v>
      </c>
      <c r="C2816" s="2">
        <v>1.25</v>
      </c>
      <c r="D2816" s="2">
        <v>408260.87</v>
      </c>
      <c r="E2816" s="2">
        <f>Tabla_1[[#This Row],[Precio Promedio]]*Tabla_1[[#This Row],[Volumen Total]]</f>
        <v>510326.08750000002</v>
      </c>
      <c r="F2816" s="2">
        <v>185966.29</v>
      </c>
      <c r="G2816" s="2">
        <v>63348.63</v>
      </c>
      <c r="H2816" s="2">
        <v>180.57</v>
      </c>
      <c r="I2816" s="3">
        <f t="array" ref="I2816">SUM(F2816,G2816,H2816)</f>
        <v>249495.49000000002</v>
      </c>
      <c r="J2816" s="3">
        <v>158765.38</v>
      </c>
      <c r="K2816" s="2">
        <v>92308.66</v>
      </c>
      <c r="L2816" s="2">
        <v>66233.39</v>
      </c>
      <c r="M2816" s="2">
        <v>223.33</v>
      </c>
      <c r="N2816" s="4" t="s">
        <v>1</v>
      </c>
      <c r="O2816" s="4">
        <v>2016</v>
      </c>
      <c r="P2816" s="5" t="s">
        <v>3</v>
      </c>
    </row>
    <row r="2817" spans="1:16" ht="13" x14ac:dyDescent="0.15">
      <c r="A2817" s="6">
        <v>7</v>
      </c>
      <c r="B2817" s="46">
        <v>42680</v>
      </c>
      <c r="C2817" s="7">
        <v>1.29</v>
      </c>
      <c r="D2817" s="7">
        <v>393826.35</v>
      </c>
      <c r="E2817" s="7">
        <f>Tabla_1[[#This Row],[Precio Promedio]]*Tabla_1[[#This Row],[Volumen Total]]</f>
        <v>508035.9915</v>
      </c>
      <c r="F2817" s="7">
        <v>167083.47</v>
      </c>
      <c r="G2817" s="7">
        <v>65207.61</v>
      </c>
      <c r="H2817" s="7">
        <v>168.26</v>
      </c>
      <c r="I2817" s="8">
        <f t="array" ref="I2817">SUM(F2817,G2817,H2817)</f>
        <v>232459.34000000003</v>
      </c>
      <c r="J2817" s="8">
        <v>161367.01</v>
      </c>
      <c r="K2817" s="7">
        <v>82410.759999999995</v>
      </c>
      <c r="L2817" s="7">
        <v>78956.25</v>
      </c>
      <c r="M2817" s="7">
        <v>0</v>
      </c>
      <c r="N2817" s="9" t="s">
        <v>1</v>
      </c>
      <c r="O2817" s="9">
        <v>2016</v>
      </c>
      <c r="P2817" s="10" t="s">
        <v>3</v>
      </c>
    </row>
    <row r="2818" spans="1:16" ht="13" x14ac:dyDescent="0.15">
      <c r="A2818" s="1">
        <v>8</v>
      </c>
      <c r="B2818" s="45">
        <v>42673</v>
      </c>
      <c r="C2818" s="2">
        <v>1.26</v>
      </c>
      <c r="D2818" s="2">
        <v>408314.87</v>
      </c>
      <c r="E2818" s="2">
        <f>Tabla_1[[#This Row],[Precio Promedio]]*Tabla_1[[#This Row],[Volumen Total]]</f>
        <v>514476.73619999998</v>
      </c>
      <c r="F2818" s="2">
        <v>162367.79999999999</v>
      </c>
      <c r="G2818" s="2">
        <v>69366.17</v>
      </c>
      <c r="H2818" s="2">
        <v>160.28</v>
      </c>
      <c r="I2818" s="3">
        <f t="array" ref="I2818">SUM(F2818,G2818,H2818)</f>
        <v>231894.24999999997</v>
      </c>
      <c r="J2818" s="3">
        <v>176420.62</v>
      </c>
      <c r="K2818" s="2">
        <v>94305.34</v>
      </c>
      <c r="L2818" s="2">
        <v>82115.28</v>
      </c>
      <c r="M2818" s="2">
        <v>0</v>
      </c>
      <c r="N2818" s="4" t="s">
        <v>1</v>
      </c>
      <c r="O2818" s="4">
        <v>2016</v>
      </c>
      <c r="P2818" s="5" t="s">
        <v>3</v>
      </c>
    </row>
    <row r="2819" spans="1:16" ht="13" x14ac:dyDescent="0.15">
      <c r="A2819" s="6">
        <v>9</v>
      </c>
      <c r="B2819" s="46">
        <v>42666</v>
      </c>
      <c r="C2819" s="7">
        <v>1.23</v>
      </c>
      <c r="D2819" s="7">
        <v>422281.05</v>
      </c>
      <c r="E2819" s="7">
        <f>Tabla_1[[#This Row],[Precio Promedio]]*Tabla_1[[#This Row],[Volumen Total]]</f>
        <v>519405.69149999996</v>
      </c>
      <c r="F2819" s="7">
        <v>171215.14</v>
      </c>
      <c r="G2819" s="7">
        <v>67824.33</v>
      </c>
      <c r="H2819" s="7">
        <v>166.14</v>
      </c>
      <c r="I2819" s="8">
        <f t="array" ref="I2819">SUM(F2819,G2819,H2819)</f>
        <v>239205.61000000004</v>
      </c>
      <c r="J2819" s="8">
        <v>183075.44</v>
      </c>
      <c r="K2819" s="7">
        <v>110435.47</v>
      </c>
      <c r="L2819" s="7">
        <v>72639.97</v>
      </c>
      <c r="M2819" s="7">
        <v>0</v>
      </c>
      <c r="N2819" s="9" t="s">
        <v>1</v>
      </c>
      <c r="O2819" s="9">
        <v>2016</v>
      </c>
      <c r="P2819" s="10" t="s">
        <v>3</v>
      </c>
    </row>
    <row r="2820" spans="1:16" ht="13" x14ac:dyDescent="0.15">
      <c r="A2820" s="1">
        <v>10</v>
      </c>
      <c r="B2820" s="45">
        <v>42659</v>
      </c>
      <c r="C2820" s="2">
        <v>1.1599999999999999</v>
      </c>
      <c r="D2820" s="2">
        <v>459564.78</v>
      </c>
      <c r="E2820" s="2">
        <f>Tabla_1[[#This Row],[Precio Promedio]]*Tabla_1[[#This Row],[Volumen Total]]</f>
        <v>533095.14480000001</v>
      </c>
      <c r="F2820" s="2">
        <v>188793.29</v>
      </c>
      <c r="G2820" s="2">
        <v>82089.210000000006</v>
      </c>
      <c r="H2820" s="2">
        <v>103.96</v>
      </c>
      <c r="I2820" s="3">
        <f t="array" ref="I2820">SUM(F2820,G2820,H2820)</f>
        <v>270986.46000000002</v>
      </c>
      <c r="J2820" s="3">
        <v>188578.32</v>
      </c>
      <c r="K2820" s="2">
        <v>87593.44</v>
      </c>
      <c r="L2820" s="2">
        <v>100984.88</v>
      </c>
      <c r="M2820" s="2">
        <v>0</v>
      </c>
      <c r="N2820" s="4" t="s">
        <v>1</v>
      </c>
      <c r="O2820" s="4">
        <v>2016</v>
      </c>
      <c r="P2820" s="5" t="s">
        <v>3</v>
      </c>
    </row>
    <row r="2821" spans="1:16" ht="13" x14ac:dyDescent="0.15">
      <c r="A2821" s="6">
        <v>11</v>
      </c>
      <c r="B2821" s="46">
        <v>42652</v>
      </c>
      <c r="C2821" s="7">
        <v>1.23</v>
      </c>
      <c r="D2821" s="7">
        <v>452109.18</v>
      </c>
      <c r="E2821" s="7">
        <f>Tabla_1[[#This Row],[Precio Promedio]]*Tabla_1[[#This Row],[Volumen Total]]</f>
        <v>556094.29139999999</v>
      </c>
      <c r="F2821" s="7">
        <v>187260.61</v>
      </c>
      <c r="G2821" s="7">
        <v>69425.23</v>
      </c>
      <c r="H2821" s="7">
        <v>156.52000000000001</v>
      </c>
      <c r="I2821" s="8">
        <f t="array" ref="I2821">SUM(F2821,G2821,H2821)</f>
        <v>256842.35999999996</v>
      </c>
      <c r="J2821" s="8">
        <v>195266.82</v>
      </c>
      <c r="K2821" s="7">
        <v>95659.91</v>
      </c>
      <c r="L2821" s="7">
        <v>99113.85</v>
      </c>
      <c r="M2821" s="7">
        <v>493.06</v>
      </c>
      <c r="N2821" s="9" t="s">
        <v>1</v>
      </c>
      <c r="O2821" s="9">
        <v>2016</v>
      </c>
      <c r="P2821" s="10" t="s">
        <v>3</v>
      </c>
    </row>
    <row r="2822" spans="1:16" ht="13" x14ac:dyDescent="0.15">
      <c r="A2822" s="1">
        <v>12</v>
      </c>
      <c r="B2822" s="45">
        <v>42645</v>
      </c>
      <c r="C2822" s="2">
        <v>1.26</v>
      </c>
      <c r="D2822" s="2">
        <v>440044.4</v>
      </c>
      <c r="E2822" s="2">
        <f>Tabla_1[[#This Row],[Precio Promedio]]*Tabla_1[[#This Row],[Volumen Total]]</f>
        <v>554455.94400000002</v>
      </c>
      <c r="F2822" s="2">
        <v>182418.33</v>
      </c>
      <c r="G2822" s="2">
        <v>69411.240000000005</v>
      </c>
      <c r="H2822" s="2">
        <v>140.88</v>
      </c>
      <c r="I2822" s="3">
        <f t="array" ref="I2822">SUM(F2822,G2822,H2822)</f>
        <v>251970.45</v>
      </c>
      <c r="J2822" s="3">
        <v>188073.95</v>
      </c>
      <c r="K2822" s="2">
        <v>104367.67</v>
      </c>
      <c r="L2822" s="2">
        <v>83706.28</v>
      </c>
      <c r="M2822" s="2">
        <v>0</v>
      </c>
      <c r="N2822" s="4" t="s">
        <v>1</v>
      </c>
      <c r="O2822" s="4">
        <v>2016</v>
      </c>
      <c r="P2822" s="5" t="s">
        <v>3</v>
      </c>
    </row>
    <row r="2823" spans="1:16" ht="13" x14ac:dyDescent="0.15">
      <c r="A2823" s="6">
        <v>13</v>
      </c>
      <c r="B2823" s="46">
        <v>42638</v>
      </c>
      <c r="C2823" s="7">
        <v>1.26</v>
      </c>
      <c r="D2823" s="7">
        <v>435756.79999999999</v>
      </c>
      <c r="E2823" s="7">
        <f>Tabla_1[[#This Row],[Precio Promedio]]*Tabla_1[[#This Row],[Volumen Total]]</f>
        <v>549053.56799999997</v>
      </c>
      <c r="F2823" s="7">
        <v>174532.18</v>
      </c>
      <c r="G2823" s="7">
        <v>77098.81</v>
      </c>
      <c r="H2823" s="7">
        <v>131.94999999999999</v>
      </c>
      <c r="I2823" s="8">
        <f t="array" ref="I2823">SUM(F2823,G2823,H2823)</f>
        <v>251762.94</v>
      </c>
      <c r="J2823" s="8">
        <v>183993.86</v>
      </c>
      <c r="K2823" s="7">
        <v>109841.32</v>
      </c>
      <c r="L2823" s="7">
        <v>73830.320000000007</v>
      </c>
      <c r="M2823" s="7">
        <v>322.22000000000003</v>
      </c>
      <c r="N2823" s="9" t="s">
        <v>1</v>
      </c>
      <c r="O2823" s="9">
        <v>2016</v>
      </c>
      <c r="P2823" s="10" t="s">
        <v>3</v>
      </c>
    </row>
    <row r="2824" spans="1:16" ht="13" x14ac:dyDescent="0.15">
      <c r="A2824" s="1">
        <v>14</v>
      </c>
      <c r="B2824" s="45">
        <v>42631</v>
      </c>
      <c r="C2824" s="2">
        <v>1.01</v>
      </c>
      <c r="D2824" s="2">
        <v>527700.94999999995</v>
      </c>
      <c r="E2824" s="2">
        <f>Tabla_1[[#This Row],[Precio Promedio]]*Tabla_1[[#This Row],[Volumen Total]]</f>
        <v>532977.9595</v>
      </c>
      <c r="F2824" s="2">
        <v>233800.98</v>
      </c>
      <c r="G2824" s="2">
        <v>70931.17</v>
      </c>
      <c r="H2824" s="2">
        <v>132.15</v>
      </c>
      <c r="I2824" s="3">
        <f t="array" ref="I2824">SUM(F2824,G2824,H2824)</f>
        <v>304864.30000000005</v>
      </c>
      <c r="J2824" s="3">
        <v>222836.65</v>
      </c>
      <c r="K2824" s="2">
        <v>139748.72</v>
      </c>
      <c r="L2824" s="2">
        <v>82907.37</v>
      </c>
      <c r="M2824" s="2">
        <v>180.56</v>
      </c>
      <c r="N2824" s="4" t="s">
        <v>1</v>
      </c>
      <c r="O2824" s="4">
        <v>2016</v>
      </c>
      <c r="P2824" s="5" t="s">
        <v>3</v>
      </c>
    </row>
    <row r="2825" spans="1:16" ht="13" x14ac:dyDescent="0.15">
      <c r="A2825" s="6">
        <v>15</v>
      </c>
      <c r="B2825" s="46">
        <v>42624</v>
      </c>
      <c r="C2825" s="7">
        <v>0.9</v>
      </c>
      <c r="D2825" s="7">
        <v>597759.18000000005</v>
      </c>
      <c r="E2825" s="7">
        <f>Tabla_1[[#This Row],[Precio Promedio]]*Tabla_1[[#This Row],[Volumen Total]]</f>
        <v>537983.2620000001</v>
      </c>
      <c r="F2825" s="7">
        <v>286405.76000000001</v>
      </c>
      <c r="G2825" s="7">
        <v>54347.66</v>
      </c>
      <c r="H2825" s="7">
        <v>206.41</v>
      </c>
      <c r="I2825" s="8">
        <f t="array" ref="I2825">SUM(F2825,G2825,H2825)</f>
        <v>340959.83</v>
      </c>
      <c r="J2825" s="8">
        <v>256799.35</v>
      </c>
      <c r="K2825" s="7">
        <v>194086.09</v>
      </c>
      <c r="L2825" s="7">
        <v>62713.26</v>
      </c>
      <c r="M2825" s="7">
        <v>0</v>
      </c>
      <c r="N2825" s="9" t="s">
        <v>1</v>
      </c>
      <c r="O2825" s="9">
        <v>2016</v>
      </c>
      <c r="P2825" s="10" t="s">
        <v>3</v>
      </c>
    </row>
    <row r="2826" spans="1:16" ht="13" x14ac:dyDescent="0.15">
      <c r="A2826" s="1">
        <v>16</v>
      </c>
      <c r="B2826" s="45">
        <v>42617</v>
      </c>
      <c r="C2826" s="2">
        <v>0.89</v>
      </c>
      <c r="D2826" s="2">
        <v>614657.03</v>
      </c>
      <c r="E2826" s="2">
        <f>Tabla_1[[#This Row],[Precio Promedio]]*Tabla_1[[#This Row],[Volumen Total]]</f>
        <v>547044.75670000003</v>
      </c>
      <c r="F2826" s="2">
        <v>356593.2</v>
      </c>
      <c r="G2826" s="2">
        <v>55475.65</v>
      </c>
      <c r="H2826" s="2">
        <v>130.69</v>
      </c>
      <c r="I2826" s="3">
        <f t="array" ref="I2826">SUM(F2826,G2826,H2826)</f>
        <v>412199.54000000004</v>
      </c>
      <c r="J2826" s="3">
        <v>202457.49</v>
      </c>
      <c r="K2826" s="2">
        <v>126235.35</v>
      </c>
      <c r="L2826" s="2">
        <v>75979.08</v>
      </c>
      <c r="M2826" s="2">
        <v>243.06</v>
      </c>
      <c r="N2826" s="4" t="s">
        <v>1</v>
      </c>
      <c r="O2826" s="4">
        <v>2016</v>
      </c>
      <c r="P2826" s="5" t="s">
        <v>3</v>
      </c>
    </row>
    <row r="2827" spans="1:16" ht="13" x14ac:dyDescent="0.15">
      <c r="A2827" s="6">
        <v>17</v>
      </c>
      <c r="B2827" s="46">
        <v>42610</v>
      </c>
      <c r="C2827" s="7">
        <v>0.95</v>
      </c>
      <c r="D2827" s="7">
        <v>539642.66</v>
      </c>
      <c r="E2827" s="7">
        <f>Tabla_1[[#This Row],[Precio Promedio]]*Tabla_1[[#This Row],[Volumen Total]]</f>
        <v>512660.527</v>
      </c>
      <c r="F2827" s="7">
        <v>294240.78999999998</v>
      </c>
      <c r="G2827" s="7">
        <v>42109.47</v>
      </c>
      <c r="H2827" s="7">
        <v>123.63</v>
      </c>
      <c r="I2827" s="8">
        <f t="array" ref="I2827">SUM(F2827,G2827,H2827)</f>
        <v>336473.89</v>
      </c>
      <c r="J2827" s="8">
        <v>203168.77</v>
      </c>
      <c r="K2827" s="7">
        <v>132127.4</v>
      </c>
      <c r="L2827" s="7">
        <v>70394.149999999994</v>
      </c>
      <c r="M2827" s="7">
        <v>647.22</v>
      </c>
      <c r="N2827" s="9" t="s">
        <v>1</v>
      </c>
      <c r="O2827" s="9">
        <v>2016</v>
      </c>
      <c r="P2827" s="10" t="s">
        <v>3</v>
      </c>
    </row>
    <row r="2828" spans="1:16" ht="13" x14ac:dyDescent="0.15">
      <c r="A2828" s="1">
        <v>18</v>
      </c>
      <c r="B2828" s="45">
        <v>42603</v>
      </c>
      <c r="C2828" s="2">
        <v>0.94</v>
      </c>
      <c r="D2828" s="2">
        <v>549139.06999999995</v>
      </c>
      <c r="E2828" s="2">
        <f>Tabla_1[[#This Row],[Precio Promedio]]*Tabla_1[[#This Row],[Volumen Total]]</f>
        <v>516190.7257999999</v>
      </c>
      <c r="F2828" s="2">
        <v>293240.46999999997</v>
      </c>
      <c r="G2828" s="2">
        <v>48349.86</v>
      </c>
      <c r="H2828" s="2">
        <v>82.91</v>
      </c>
      <c r="I2828" s="3">
        <f t="array" ref="I2828">SUM(F2828,G2828,H2828)</f>
        <v>341673.23999999993</v>
      </c>
      <c r="J2828" s="3">
        <v>207465.83</v>
      </c>
      <c r="K2828" s="2">
        <v>160464.82</v>
      </c>
      <c r="L2828" s="2">
        <v>47001.01</v>
      </c>
      <c r="M2828" s="2">
        <v>0</v>
      </c>
      <c r="N2828" s="4" t="s">
        <v>1</v>
      </c>
      <c r="O2828" s="4">
        <v>2016</v>
      </c>
      <c r="P2828" s="5" t="s">
        <v>3</v>
      </c>
    </row>
    <row r="2829" spans="1:16" ht="13" x14ac:dyDescent="0.15">
      <c r="A2829" s="6">
        <v>19</v>
      </c>
      <c r="B2829" s="46">
        <v>42596</v>
      </c>
      <c r="C2829" s="7">
        <v>0.87</v>
      </c>
      <c r="D2829" s="7">
        <v>666493.31999999995</v>
      </c>
      <c r="E2829" s="7">
        <f>Tabla_1[[#This Row],[Precio Promedio]]*Tabla_1[[#This Row],[Volumen Total]]</f>
        <v>579849.18839999998</v>
      </c>
      <c r="F2829" s="7">
        <v>362923.69</v>
      </c>
      <c r="G2829" s="7">
        <v>60912.98</v>
      </c>
      <c r="H2829" s="7">
        <v>86.59</v>
      </c>
      <c r="I2829" s="8">
        <f t="array" ref="I2829">SUM(F2829,G2829,H2829)</f>
        <v>423923.26</v>
      </c>
      <c r="J2829" s="8">
        <v>242570.06</v>
      </c>
      <c r="K2829" s="7">
        <v>182840.11</v>
      </c>
      <c r="L2829" s="7">
        <v>59729.95</v>
      </c>
      <c r="M2829" s="7">
        <v>0</v>
      </c>
      <c r="N2829" s="9" t="s">
        <v>1</v>
      </c>
      <c r="O2829" s="9">
        <v>2016</v>
      </c>
      <c r="P2829" s="10" t="s">
        <v>3</v>
      </c>
    </row>
    <row r="2830" spans="1:16" ht="13" x14ac:dyDescent="0.15">
      <c r="A2830" s="1">
        <v>20</v>
      </c>
      <c r="B2830" s="45">
        <v>42589</v>
      </c>
      <c r="C2830" s="2">
        <v>1.04</v>
      </c>
      <c r="D2830" s="2">
        <v>508354.34</v>
      </c>
      <c r="E2830" s="2">
        <f>Tabla_1[[#This Row],[Precio Promedio]]*Tabla_1[[#This Row],[Volumen Total]]</f>
        <v>528688.51360000006</v>
      </c>
      <c r="F2830" s="2">
        <v>252171.77</v>
      </c>
      <c r="G2830" s="2">
        <v>63197.279999999999</v>
      </c>
      <c r="H2830" s="2">
        <v>58.44</v>
      </c>
      <c r="I2830" s="3">
        <f t="array" ref="I2830">SUM(F2830,G2830,H2830)</f>
        <v>315427.49</v>
      </c>
      <c r="J2830" s="3">
        <v>192926.85</v>
      </c>
      <c r="K2830" s="2">
        <v>131851.39000000001</v>
      </c>
      <c r="L2830" s="2">
        <v>61075.46</v>
      </c>
      <c r="M2830" s="2">
        <v>0</v>
      </c>
      <c r="N2830" s="4" t="s">
        <v>1</v>
      </c>
      <c r="O2830" s="4">
        <v>2016</v>
      </c>
      <c r="P2830" s="5" t="s">
        <v>3</v>
      </c>
    </row>
    <row r="2831" spans="1:16" ht="13" x14ac:dyDescent="0.15">
      <c r="A2831" s="6">
        <v>21</v>
      </c>
      <c r="B2831" s="46">
        <v>42582</v>
      </c>
      <c r="C2831" s="7">
        <v>0.98</v>
      </c>
      <c r="D2831" s="7">
        <v>537633.39</v>
      </c>
      <c r="E2831" s="7">
        <f>Tabla_1[[#This Row],[Precio Promedio]]*Tabla_1[[#This Row],[Volumen Total]]</f>
        <v>526880.72219999996</v>
      </c>
      <c r="F2831" s="7">
        <v>232640.52</v>
      </c>
      <c r="G2831" s="7">
        <v>76301.710000000006</v>
      </c>
      <c r="H2831" s="7">
        <v>64.959999999999994</v>
      </c>
      <c r="I2831" s="8">
        <f t="array" ref="I2831">SUM(F2831,G2831,H2831)</f>
        <v>309007.19</v>
      </c>
      <c r="J2831" s="8">
        <v>228626.2</v>
      </c>
      <c r="K2831" s="7">
        <v>161931.73000000001</v>
      </c>
      <c r="L2831" s="7">
        <v>66694.47</v>
      </c>
      <c r="M2831" s="7">
        <v>0</v>
      </c>
      <c r="N2831" s="9" t="s">
        <v>1</v>
      </c>
      <c r="O2831" s="9">
        <v>2016</v>
      </c>
      <c r="P2831" s="10" t="s">
        <v>3</v>
      </c>
    </row>
    <row r="2832" spans="1:16" ht="13" x14ac:dyDescent="0.15">
      <c r="A2832" s="1">
        <v>22</v>
      </c>
      <c r="B2832" s="45">
        <v>42575</v>
      </c>
      <c r="C2832" s="2">
        <v>1</v>
      </c>
      <c r="D2832" s="2">
        <v>495686.56</v>
      </c>
      <c r="E2832" s="2">
        <f>Tabla_1[[#This Row],[Precio Promedio]]*Tabla_1[[#This Row],[Volumen Total]]</f>
        <v>495686.56</v>
      </c>
      <c r="F2832" s="2">
        <v>215522.82</v>
      </c>
      <c r="G2832" s="2">
        <v>92726.36</v>
      </c>
      <c r="H2832" s="2">
        <v>110.76</v>
      </c>
      <c r="I2832" s="3">
        <f t="array" ref="I2832">SUM(F2832,G2832,H2832)</f>
        <v>308359.94</v>
      </c>
      <c r="J2832" s="3">
        <v>187326.62</v>
      </c>
      <c r="K2832" s="2">
        <v>120773.07</v>
      </c>
      <c r="L2832" s="2">
        <v>66553.55</v>
      </c>
      <c r="M2832" s="2">
        <v>0</v>
      </c>
      <c r="N2832" s="4" t="s">
        <v>1</v>
      </c>
      <c r="O2832" s="4">
        <v>2016</v>
      </c>
      <c r="P2832" s="5" t="s">
        <v>3</v>
      </c>
    </row>
    <row r="2833" spans="1:16" ht="13" x14ac:dyDescent="0.15">
      <c r="A2833" s="6">
        <v>23</v>
      </c>
      <c r="B2833" s="46">
        <v>42568</v>
      </c>
      <c r="C2833" s="7">
        <v>1.01</v>
      </c>
      <c r="D2833" s="7">
        <v>474063.61</v>
      </c>
      <c r="E2833" s="7">
        <f>Tabla_1[[#This Row],[Precio Promedio]]*Tabla_1[[#This Row],[Volumen Total]]</f>
        <v>478804.24609999999</v>
      </c>
      <c r="F2833" s="7">
        <v>202638.65</v>
      </c>
      <c r="G2833" s="7">
        <v>82942.03</v>
      </c>
      <c r="H2833" s="7">
        <v>164.21</v>
      </c>
      <c r="I2833" s="8">
        <f t="array" ref="I2833">SUM(F2833,G2833,H2833)</f>
        <v>285744.89</v>
      </c>
      <c r="J2833" s="8">
        <v>188318.72</v>
      </c>
      <c r="K2833" s="7">
        <v>108732.19</v>
      </c>
      <c r="L2833" s="7">
        <v>78958.75</v>
      </c>
      <c r="M2833" s="7">
        <v>627.78</v>
      </c>
      <c r="N2833" s="9" t="s">
        <v>1</v>
      </c>
      <c r="O2833" s="9">
        <v>2016</v>
      </c>
      <c r="P2833" s="10" t="s">
        <v>3</v>
      </c>
    </row>
    <row r="2834" spans="1:16" ht="13" x14ac:dyDescent="0.15">
      <c r="A2834" s="1">
        <v>24</v>
      </c>
      <c r="B2834" s="45">
        <v>42561</v>
      </c>
      <c r="C2834" s="2">
        <v>0.92</v>
      </c>
      <c r="D2834" s="2">
        <v>560865.26</v>
      </c>
      <c r="E2834" s="2">
        <f>Tabla_1[[#This Row],[Precio Promedio]]*Tabla_1[[#This Row],[Volumen Total]]</f>
        <v>515996.03920000006</v>
      </c>
      <c r="F2834" s="2">
        <v>240109.35</v>
      </c>
      <c r="G2834" s="2">
        <v>95457.09</v>
      </c>
      <c r="H2834" s="2">
        <v>256.2</v>
      </c>
      <c r="I2834" s="3">
        <f t="array" ref="I2834">SUM(F2834,G2834,H2834)</f>
        <v>335822.64</v>
      </c>
      <c r="J2834" s="3">
        <v>225042.62</v>
      </c>
      <c r="K2834" s="2">
        <v>146617.68</v>
      </c>
      <c r="L2834" s="2">
        <v>78213.83</v>
      </c>
      <c r="M2834" s="2">
        <v>211.11</v>
      </c>
      <c r="N2834" s="4" t="s">
        <v>1</v>
      </c>
      <c r="O2834" s="4">
        <v>2016</v>
      </c>
      <c r="P2834" s="5" t="s">
        <v>3</v>
      </c>
    </row>
    <row r="2835" spans="1:16" ht="13" x14ac:dyDescent="0.15">
      <c r="A2835" s="6">
        <v>25</v>
      </c>
      <c r="B2835" s="46">
        <v>42554</v>
      </c>
      <c r="C2835" s="7">
        <v>0.77</v>
      </c>
      <c r="D2835" s="7">
        <v>789398.22</v>
      </c>
      <c r="E2835" s="7">
        <f>Tabla_1[[#This Row],[Precio Promedio]]*Tabla_1[[#This Row],[Volumen Total]]</f>
        <v>607836.62939999998</v>
      </c>
      <c r="F2835" s="7">
        <v>310551.19</v>
      </c>
      <c r="G2835" s="7">
        <v>150339.87</v>
      </c>
      <c r="H2835" s="7">
        <v>165.28</v>
      </c>
      <c r="I2835" s="8">
        <f t="array" ref="I2835">SUM(F2835,G2835,H2835)</f>
        <v>461056.34</v>
      </c>
      <c r="J2835" s="8">
        <v>328341.88</v>
      </c>
      <c r="K2835" s="7">
        <v>216115.15</v>
      </c>
      <c r="L2835" s="7">
        <v>110544.79</v>
      </c>
      <c r="M2835" s="7">
        <v>1681.94</v>
      </c>
      <c r="N2835" s="9" t="s">
        <v>1</v>
      </c>
      <c r="O2835" s="9">
        <v>2016</v>
      </c>
      <c r="P2835" s="10" t="s">
        <v>3</v>
      </c>
    </row>
    <row r="2836" spans="1:16" ht="13" x14ac:dyDescent="0.15">
      <c r="A2836" s="1">
        <v>26</v>
      </c>
      <c r="B2836" s="45">
        <v>42547</v>
      </c>
      <c r="C2836" s="2">
        <v>0.85</v>
      </c>
      <c r="D2836" s="2">
        <v>606856.80000000005</v>
      </c>
      <c r="E2836" s="2">
        <f>Tabla_1[[#This Row],[Precio Promedio]]*Tabla_1[[#This Row],[Volumen Total]]</f>
        <v>515828.28</v>
      </c>
      <c r="F2836" s="2">
        <v>272203.40999999997</v>
      </c>
      <c r="G2836" s="2">
        <v>82764.12</v>
      </c>
      <c r="H2836" s="2">
        <v>173.96</v>
      </c>
      <c r="I2836" s="3">
        <f t="array" ref="I2836">SUM(F2836,G2836,H2836)</f>
        <v>355141.49</v>
      </c>
      <c r="J2836" s="3">
        <v>251715.31</v>
      </c>
      <c r="K2836" s="2">
        <v>199572.08</v>
      </c>
      <c r="L2836" s="2">
        <v>52123.23</v>
      </c>
      <c r="M2836" s="2">
        <v>20</v>
      </c>
      <c r="N2836" s="4" t="s">
        <v>1</v>
      </c>
      <c r="O2836" s="4">
        <v>2016</v>
      </c>
      <c r="P2836" s="5" t="s">
        <v>3</v>
      </c>
    </row>
    <row r="2837" spans="1:16" ht="13" x14ac:dyDescent="0.15">
      <c r="A2837" s="6">
        <v>27</v>
      </c>
      <c r="B2837" s="46">
        <v>42540</v>
      </c>
      <c r="C2837" s="7">
        <v>0.78</v>
      </c>
      <c r="D2837" s="7">
        <v>692767.07</v>
      </c>
      <c r="E2837" s="7">
        <f>Tabla_1[[#This Row],[Precio Promedio]]*Tabla_1[[#This Row],[Volumen Total]]</f>
        <v>540358.31459999993</v>
      </c>
      <c r="F2837" s="7">
        <v>361697.69</v>
      </c>
      <c r="G2837" s="7">
        <v>96388.12</v>
      </c>
      <c r="H2837" s="7">
        <v>264.12</v>
      </c>
      <c r="I2837" s="8">
        <f t="array" ref="I2837">SUM(F2837,G2837,H2837)</f>
        <v>458349.93</v>
      </c>
      <c r="J2837" s="8">
        <v>234417.14</v>
      </c>
      <c r="K2837" s="7">
        <v>148946.46</v>
      </c>
      <c r="L2837" s="7">
        <v>84045.68</v>
      </c>
      <c r="M2837" s="7">
        <v>1425</v>
      </c>
      <c r="N2837" s="9" t="s">
        <v>1</v>
      </c>
      <c r="O2837" s="9">
        <v>2016</v>
      </c>
      <c r="P2837" s="10" t="s">
        <v>3</v>
      </c>
    </row>
    <row r="2838" spans="1:16" ht="13" x14ac:dyDescent="0.15">
      <c r="A2838" s="1">
        <v>28</v>
      </c>
      <c r="B2838" s="45">
        <v>42533</v>
      </c>
      <c r="C2838" s="2">
        <v>0.78</v>
      </c>
      <c r="D2838" s="2">
        <v>608386.28</v>
      </c>
      <c r="E2838" s="2">
        <f>Tabla_1[[#This Row],[Precio Promedio]]*Tabla_1[[#This Row],[Volumen Total]]</f>
        <v>474541.29840000003</v>
      </c>
      <c r="F2838" s="2">
        <v>313216.34000000003</v>
      </c>
      <c r="G2838" s="2">
        <v>61563.67</v>
      </c>
      <c r="H2838" s="2">
        <v>1174.78</v>
      </c>
      <c r="I2838" s="3">
        <f t="array" ref="I2838">SUM(F2838,G2838,H2838)</f>
        <v>375954.79000000004</v>
      </c>
      <c r="J2838" s="3">
        <v>232431.49</v>
      </c>
      <c r="K2838" s="2">
        <v>169986.13</v>
      </c>
      <c r="L2838" s="2">
        <v>55753.42</v>
      </c>
      <c r="M2838" s="2">
        <v>6691.94</v>
      </c>
      <c r="N2838" s="4" t="s">
        <v>1</v>
      </c>
      <c r="O2838" s="4">
        <v>2016</v>
      </c>
      <c r="P2838" s="5" t="s">
        <v>3</v>
      </c>
    </row>
    <row r="2839" spans="1:16" ht="13" x14ac:dyDescent="0.15">
      <c r="A2839" s="6">
        <v>29</v>
      </c>
      <c r="B2839" s="46">
        <v>42526</v>
      </c>
      <c r="C2839" s="7">
        <v>0.75</v>
      </c>
      <c r="D2839" s="7">
        <v>691201.38</v>
      </c>
      <c r="E2839" s="7">
        <f>Tabla_1[[#This Row],[Precio Promedio]]*Tabla_1[[#This Row],[Volumen Total]]</f>
        <v>518401.03500000003</v>
      </c>
      <c r="F2839" s="7">
        <v>341027.59</v>
      </c>
      <c r="G2839" s="7">
        <v>123405.98</v>
      </c>
      <c r="H2839" s="7">
        <v>561.72</v>
      </c>
      <c r="I2839" s="8">
        <f t="array" ref="I2839">SUM(F2839,G2839,H2839)</f>
        <v>464995.29</v>
      </c>
      <c r="J2839" s="8">
        <v>226206.09</v>
      </c>
      <c r="K2839" s="7">
        <v>112958.38</v>
      </c>
      <c r="L2839" s="7">
        <v>105974.65</v>
      </c>
      <c r="M2839" s="7">
        <v>7273.06</v>
      </c>
      <c r="N2839" s="9" t="s">
        <v>1</v>
      </c>
      <c r="O2839" s="9">
        <v>2016</v>
      </c>
      <c r="P2839" s="10" t="s">
        <v>3</v>
      </c>
    </row>
    <row r="2840" spans="1:16" ht="13" x14ac:dyDescent="0.15">
      <c r="A2840" s="1">
        <v>30</v>
      </c>
      <c r="B2840" s="45">
        <v>42519</v>
      </c>
      <c r="C2840" s="2">
        <v>0.78</v>
      </c>
      <c r="D2840" s="2">
        <v>691344.07</v>
      </c>
      <c r="E2840" s="2">
        <f>Tabla_1[[#This Row],[Precio Promedio]]*Tabla_1[[#This Row],[Volumen Total]]</f>
        <v>539248.37459999998</v>
      </c>
      <c r="F2840" s="2">
        <v>267460.99</v>
      </c>
      <c r="G2840" s="2">
        <v>154238.9</v>
      </c>
      <c r="H2840" s="2">
        <v>246.79</v>
      </c>
      <c r="I2840" s="3">
        <f t="array" ref="I2840">SUM(F2840,G2840,H2840)</f>
        <v>421946.68</v>
      </c>
      <c r="J2840" s="3">
        <v>269397.39</v>
      </c>
      <c r="K2840" s="2">
        <v>77155.12</v>
      </c>
      <c r="L2840" s="2">
        <v>186791.99</v>
      </c>
      <c r="M2840" s="2">
        <v>5450.28</v>
      </c>
      <c r="N2840" s="4" t="s">
        <v>1</v>
      </c>
      <c r="O2840" s="4">
        <v>2016</v>
      </c>
      <c r="P2840" s="5" t="s">
        <v>3</v>
      </c>
    </row>
    <row r="2841" spans="1:16" ht="13" x14ac:dyDescent="0.15">
      <c r="A2841" s="6">
        <v>31</v>
      </c>
      <c r="B2841" s="46">
        <v>42512</v>
      </c>
      <c r="C2841" s="7">
        <v>0.79</v>
      </c>
      <c r="D2841" s="7">
        <v>585351.77</v>
      </c>
      <c r="E2841" s="7">
        <f>Tabla_1[[#This Row],[Precio Promedio]]*Tabla_1[[#This Row],[Volumen Total]]</f>
        <v>462427.89830000006</v>
      </c>
      <c r="F2841" s="7">
        <v>206761.15</v>
      </c>
      <c r="G2841" s="7">
        <v>110884.32</v>
      </c>
      <c r="H2841" s="7">
        <v>174.9</v>
      </c>
      <c r="I2841" s="8">
        <f t="array" ref="I2841">SUM(F2841,G2841,H2841)</f>
        <v>317820.37</v>
      </c>
      <c r="J2841" s="8">
        <v>267531.40000000002</v>
      </c>
      <c r="K2841" s="7">
        <v>91575.69</v>
      </c>
      <c r="L2841" s="7">
        <v>171020.72</v>
      </c>
      <c r="M2841" s="7">
        <v>4934.99</v>
      </c>
      <c r="N2841" s="9" t="s">
        <v>1</v>
      </c>
      <c r="O2841" s="9">
        <v>2016</v>
      </c>
      <c r="P2841" s="10" t="s">
        <v>3</v>
      </c>
    </row>
    <row r="2842" spans="1:16" ht="13" x14ac:dyDescent="0.15">
      <c r="A2842" s="1">
        <v>32</v>
      </c>
      <c r="B2842" s="45">
        <v>42505</v>
      </c>
      <c r="C2842" s="2">
        <v>0.68</v>
      </c>
      <c r="D2842" s="2">
        <v>755306.53</v>
      </c>
      <c r="E2842" s="2">
        <f>Tabla_1[[#This Row],[Precio Promedio]]*Tabla_1[[#This Row],[Volumen Total]]</f>
        <v>513608.44040000008</v>
      </c>
      <c r="F2842" s="2">
        <v>292232.77</v>
      </c>
      <c r="G2842" s="2">
        <v>166131.16</v>
      </c>
      <c r="H2842" s="2">
        <v>80.12</v>
      </c>
      <c r="I2842" s="3">
        <f t="array" ref="I2842">SUM(F2842,G2842,H2842)</f>
        <v>458444.05000000005</v>
      </c>
      <c r="J2842" s="3">
        <v>296862.48</v>
      </c>
      <c r="K2842" s="2">
        <v>126898.8</v>
      </c>
      <c r="L2842" s="2">
        <v>169317.09</v>
      </c>
      <c r="M2842" s="2">
        <v>646.59</v>
      </c>
      <c r="N2842" s="4" t="s">
        <v>1</v>
      </c>
      <c r="O2842" s="4">
        <v>2016</v>
      </c>
      <c r="P2842" s="5" t="s">
        <v>3</v>
      </c>
    </row>
    <row r="2843" spans="1:16" ht="13" x14ac:dyDescent="0.15">
      <c r="A2843" s="6">
        <v>33</v>
      </c>
      <c r="B2843" s="46">
        <v>42498</v>
      </c>
      <c r="C2843" s="7">
        <v>0.81</v>
      </c>
      <c r="D2843" s="7">
        <v>643699.77</v>
      </c>
      <c r="E2843" s="7">
        <f>Tabla_1[[#This Row],[Precio Promedio]]*Tabla_1[[#This Row],[Volumen Total]]</f>
        <v>521396.81370000006</v>
      </c>
      <c r="F2843" s="7">
        <v>199995.47</v>
      </c>
      <c r="G2843" s="7">
        <v>159036.97</v>
      </c>
      <c r="H2843" s="7">
        <v>253.52</v>
      </c>
      <c r="I2843" s="8">
        <f t="array" ref="I2843">SUM(F2843,G2843,H2843)</f>
        <v>359285.96</v>
      </c>
      <c r="J2843" s="8">
        <v>284413.81</v>
      </c>
      <c r="K2843" s="7">
        <v>77087.899999999994</v>
      </c>
      <c r="L2843" s="7">
        <v>206444.51</v>
      </c>
      <c r="M2843" s="7">
        <v>881.4</v>
      </c>
      <c r="N2843" s="9" t="s">
        <v>1</v>
      </c>
      <c r="O2843" s="9">
        <v>2016</v>
      </c>
      <c r="P2843" s="10" t="s">
        <v>3</v>
      </c>
    </row>
    <row r="2844" spans="1:16" ht="13" x14ac:dyDescent="0.15">
      <c r="A2844" s="1">
        <v>34</v>
      </c>
      <c r="B2844" s="45">
        <v>42491</v>
      </c>
      <c r="C2844" s="2">
        <v>0.77</v>
      </c>
      <c r="D2844" s="2">
        <v>735635.49</v>
      </c>
      <c r="E2844" s="2">
        <f>Tabla_1[[#This Row],[Precio Promedio]]*Tabla_1[[#This Row],[Volumen Total]]</f>
        <v>566439.3273</v>
      </c>
      <c r="F2844" s="2">
        <v>241665.17</v>
      </c>
      <c r="G2844" s="2">
        <v>211776.98</v>
      </c>
      <c r="H2844" s="2">
        <v>54.42</v>
      </c>
      <c r="I2844" s="3">
        <f t="array" ref="I2844">SUM(F2844,G2844,H2844)</f>
        <v>453496.57</v>
      </c>
      <c r="J2844" s="3">
        <v>282138.92</v>
      </c>
      <c r="K2844" s="2">
        <v>64801.33</v>
      </c>
      <c r="L2844" s="2">
        <v>217337.59</v>
      </c>
      <c r="M2844" s="2">
        <v>0</v>
      </c>
      <c r="N2844" s="4" t="s">
        <v>1</v>
      </c>
      <c r="O2844" s="4">
        <v>2016</v>
      </c>
      <c r="P2844" s="5" t="s">
        <v>3</v>
      </c>
    </row>
    <row r="2845" spans="1:16" ht="13" x14ac:dyDescent="0.15">
      <c r="A2845" s="6">
        <v>35</v>
      </c>
      <c r="B2845" s="46">
        <v>42484</v>
      </c>
      <c r="C2845" s="7">
        <v>0.79</v>
      </c>
      <c r="D2845" s="7">
        <v>654018.81000000006</v>
      </c>
      <c r="E2845" s="7">
        <f>Tabla_1[[#This Row],[Precio Promedio]]*Tabla_1[[#This Row],[Volumen Total]]</f>
        <v>516674.85990000004</v>
      </c>
      <c r="F2845" s="7">
        <v>233878.1</v>
      </c>
      <c r="G2845" s="7">
        <v>189043.44</v>
      </c>
      <c r="H2845" s="7">
        <v>67.42</v>
      </c>
      <c r="I2845" s="8">
        <f t="array" ref="I2845">SUM(F2845,G2845,H2845)</f>
        <v>422988.96</v>
      </c>
      <c r="J2845" s="8">
        <v>231029.85</v>
      </c>
      <c r="K2845" s="7">
        <v>71926.92</v>
      </c>
      <c r="L2845" s="7">
        <v>158919.6</v>
      </c>
      <c r="M2845" s="7">
        <v>183.33</v>
      </c>
      <c r="N2845" s="9" t="s">
        <v>1</v>
      </c>
      <c r="O2845" s="9">
        <v>2016</v>
      </c>
      <c r="P2845" s="10" t="s">
        <v>3</v>
      </c>
    </row>
    <row r="2846" spans="1:16" ht="13" x14ac:dyDescent="0.15">
      <c r="A2846" s="1">
        <v>36</v>
      </c>
      <c r="B2846" s="45">
        <v>42477</v>
      </c>
      <c r="C2846" s="2">
        <v>0.89</v>
      </c>
      <c r="D2846" s="2">
        <v>512348.02</v>
      </c>
      <c r="E2846" s="2">
        <f>Tabla_1[[#This Row],[Precio Promedio]]*Tabla_1[[#This Row],[Volumen Total]]</f>
        <v>455989.7378</v>
      </c>
      <c r="F2846" s="2">
        <v>190569.75</v>
      </c>
      <c r="G2846" s="2">
        <v>124409.16</v>
      </c>
      <c r="H2846" s="2">
        <v>106.39</v>
      </c>
      <c r="I2846" s="3">
        <f t="array" ref="I2846">SUM(F2846,G2846,H2846)</f>
        <v>315085.30000000005</v>
      </c>
      <c r="J2846" s="3">
        <v>197262.72</v>
      </c>
      <c r="K2846" s="2">
        <v>66461.649999999994</v>
      </c>
      <c r="L2846" s="2">
        <v>130217.81</v>
      </c>
      <c r="M2846" s="2">
        <v>583.26</v>
      </c>
      <c r="N2846" s="4" t="s">
        <v>1</v>
      </c>
      <c r="O2846" s="4">
        <v>2016</v>
      </c>
      <c r="P2846" s="5" t="s">
        <v>3</v>
      </c>
    </row>
    <row r="2847" spans="1:16" ht="13" x14ac:dyDescent="0.15">
      <c r="A2847" s="6">
        <v>37</v>
      </c>
      <c r="B2847" s="46">
        <v>42470</v>
      </c>
      <c r="C2847" s="7">
        <v>0.83</v>
      </c>
      <c r="D2847" s="7">
        <v>590001.81999999995</v>
      </c>
      <c r="E2847" s="7">
        <f>Tabla_1[[#This Row],[Precio Promedio]]*Tabla_1[[#This Row],[Volumen Total]]</f>
        <v>489701.51059999992</v>
      </c>
      <c r="F2847" s="7">
        <v>258662.26</v>
      </c>
      <c r="G2847" s="7">
        <v>141605.69</v>
      </c>
      <c r="H2847" s="7">
        <v>432.5</v>
      </c>
      <c r="I2847" s="8">
        <f t="array" ref="I2847">SUM(F2847,G2847,H2847)</f>
        <v>400700.45</v>
      </c>
      <c r="J2847" s="8">
        <v>189301.37</v>
      </c>
      <c r="K2847" s="7">
        <v>69497.05</v>
      </c>
      <c r="L2847" s="7">
        <v>119037.82</v>
      </c>
      <c r="M2847" s="7">
        <v>766.5</v>
      </c>
      <c r="N2847" s="9" t="s">
        <v>1</v>
      </c>
      <c r="O2847" s="9">
        <v>2016</v>
      </c>
      <c r="P2847" s="10" t="s">
        <v>3</v>
      </c>
    </row>
    <row r="2848" spans="1:16" ht="13" x14ac:dyDescent="0.15">
      <c r="A2848" s="1">
        <v>38</v>
      </c>
      <c r="B2848" s="45">
        <v>42463</v>
      </c>
      <c r="C2848" s="2">
        <v>1.03</v>
      </c>
      <c r="D2848" s="2">
        <v>423485.95</v>
      </c>
      <c r="E2848" s="2">
        <f>Tabla_1[[#This Row],[Precio Promedio]]*Tabla_1[[#This Row],[Volumen Total]]</f>
        <v>436190.52850000001</v>
      </c>
      <c r="F2848" s="2">
        <v>253540.83</v>
      </c>
      <c r="G2848" s="2">
        <v>69327.44</v>
      </c>
      <c r="H2848" s="2">
        <v>1349.18</v>
      </c>
      <c r="I2848" s="3">
        <f t="array" ref="I2848">SUM(F2848,G2848,H2848)</f>
        <v>324217.45</v>
      </c>
      <c r="J2848" s="3">
        <v>99268.5</v>
      </c>
      <c r="K2848" s="2">
        <v>62657.11</v>
      </c>
      <c r="L2848" s="2">
        <v>36611.39</v>
      </c>
      <c r="M2848" s="2">
        <v>0</v>
      </c>
      <c r="N2848" s="4" t="s">
        <v>1</v>
      </c>
      <c r="O2848" s="4">
        <v>2016</v>
      </c>
      <c r="P2848" s="5" t="s">
        <v>3</v>
      </c>
    </row>
    <row r="2849" spans="1:16" ht="13" x14ac:dyDescent="0.15">
      <c r="A2849" s="6">
        <v>39</v>
      </c>
      <c r="B2849" s="46">
        <v>42456</v>
      </c>
      <c r="C2849" s="7">
        <v>0.98</v>
      </c>
      <c r="D2849" s="7">
        <v>458635.34</v>
      </c>
      <c r="E2849" s="7">
        <f>Tabla_1[[#This Row],[Precio Promedio]]*Tabla_1[[#This Row],[Volumen Total]]</f>
        <v>449462.63320000004</v>
      </c>
      <c r="F2849" s="7">
        <v>286918.40000000002</v>
      </c>
      <c r="G2849" s="7">
        <v>59289.93</v>
      </c>
      <c r="H2849" s="7">
        <v>1320.02</v>
      </c>
      <c r="I2849" s="8">
        <f t="array" ref="I2849">SUM(F2849,G2849,H2849)</f>
        <v>347528.35000000003</v>
      </c>
      <c r="J2849" s="8">
        <v>111106.99</v>
      </c>
      <c r="K2849" s="7">
        <v>78824.960000000006</v>
      </c>
      <c r="L2849" s="7">
        <v>32268.42</v>
      </c>
      <c r="M2849" s="7">
        <v>13.61</v>
      </c>
      <c r="N2849" s="9" t="s">
        <v>1</v>
      </c>
      <c r="O2849" s="9">
        <v>2016</v>
      </c>
      <c r="P2849" s="10" t="s">
        <v>3</v>
      </c>
    </row>
    <row r="2850" spans="1:16" ht="13" x14ac:dyDescent="0.15">
      <c r="A2850" s="1">
        <v>40</v>
      </c>
      <c r="B2850" s="45">
        <v>42449</v>
      </c>
      <c r="C2850" s="2">
        <v>0.98</v>
      </c>
      <c r="D2850" s="2">
        <v>496190.99</v>
      </c>
      <c r="E2850" s="2">
        <f>Tabla_1[[#This Row],[Precio Promedio]]*Tabla_1[[#This Row],[Volumen Total]]</f>
        <v>486267.17019999999</v>
      </c>
      <c r="F2850" s="2">
        <v>323216.82</v>
      </c>
      <c r="G2850" s="2">
        <v>61127.51</v>
      </c>
      <c r="H2850" s="2">
        <v>1727.11</v>
      </c>
      <c r="I2850" s="3">
        <f t="array" ref="I2850">SUM(F2850,G2850,H2850)</f>
        <v>386071.44</v>
      </c>
      <c r="J2850" s="3">
        <v>110119.55</v>
      </c>
      <c r="K2850" s="2">
        <v>75568.52</v>
      </c>
      <c r="L2850" s="2">
        <v>34551.03</v>
      </c>
      <c r="M2850" s="2">
        <v>0</v>
      </c>
      <c r="N2850" s="4" t="s">
        <v>1</v>
      </c>
      <c r="O2850" s="4">
        <v>2016</v>
      </c>
      <c r="P2850" s="5" t="s">
        <v>3</v>
      </c>
    </row>
    <row r="2851" spans="1:16" ht="13" x14ac:dyDescent="0.15">
      <c r="A2851" s="6">
        <v>41</v>
      </c>
      <c r="B2851" s="46">
        <v>42442</v>
      </c>
      <c r="C2851" s="7">
        <v>0.9</v>
      </c>
      <c r="D2851" s="7">
        <v>588656.86</v>
      </c>
      <c r="E2851" s="7">
        <f>Tabla_1[[#This Row],[Precio Promedio]]*Tabla_1[[#This Row],[Volumen Total]]</f>
        <v>529791.174</v>
      </c>
      <c r="F2851" s="7">
        <v>336350.73</v>
      </c>
      <c r="G2851" s="7">
        <v>110105.53</v>
      </c>
      <c r="H2851" s="7">
        <v>1906.9</v>
      </c>
      <c r="I2851" s="8">
        <f t="array" ref="I2851">SUM(F2851,G2851,H2851)</f>
        <v>448363.16000000003</v>
      </c>
      <c r="J2851" s="8">
        <v>140293.70000000001</v>
      </c>
      <c r="K2851" s="7">
        <v>73593.38</v>
      </c>
      <c r="L2851" s="7">
        <v>66700.320000000007</v>
      </c>
      <c r="M2851" s="7">
        <v>0</v>
      </c>
      <c r="N2851" s="9" t="s">
        <v>1</v>
      </c>
      <c r="O2851" s="9">
        <v>2016</v>
      </c>
      <c r="P2851" s="10" t="s">
        <v>3</v>
      </c>
    </row>
    <row r="2852" spans="1:16" ht="13" x14ac:dyDescent="0.15">
      <c r="A2852" s="1">
        <v>42</v>
      </c>
      <c r="B2852" s="45">
        <v>42435</v>
      </c>
      <c r="C2852" s="2">
        <v>1.03</v>
      </c>
      <c r="D2852" s="2">
        <v>458837.18</v>
      </c>
      <c r="E2852" s="2">
        <f>Tabla_1[[#This Row],[Precio Promedio]]*Tabla_1[[#This Row],[Volumen Total]]</f>
        <v>472602.2954</v>
      </c>
      <c r="F2852" s="2">
        <v>299983.46000000002</v>
      </c>
      <c r="G2852" s="2">
        <v>61770.01</v>
      </c>
      <c r="H2852" s="2">
        <v>1499.4</v>
      </c>
      <c r="I2852" s="3">
        <f t="array" ref="I2852">SUM(F2852,G2852,H2852)</f>
        <v>363252.87000000005</v>
      </c>
      <c r="J2852" s="3">
        <v>95584.31</v>
      </c>
      <c r="K2852" s="2">
        <v>62105.43</v>
      </c>
      <c r="L2852" s="2">
        <v>33478.879999999997</v>
      </c>
      <c r="M2852" s="2">
        <v>0</v>
      </c>
      <c r="N2852" s="4" t="s">
        <v>1</v>
      </c>
      <c r="O2852" s="4">
        <v>2016</v>
      </c>
      <c r="P2852" s="5" t="s">
        <v>3</v>
      </c>
    </row>
    <row r="2853" spans="1:16" ht="13" x14ac:dyDescent="0.15">
      <c r="A2853" s="6">
        <v>43</v>
      </c>
      <c r="B2853" s="46">
        <v>42428</v>
      </c>
      <c r="C2853" s="7">
        <v>0.9</v>
      </c>
      <c r="D2853" s="7">
        <v>555470.57999999996</v>
      </c>
      <c r="E2853" s="7">
        <f>Tabla_1[[#This Row],[Precio Promedio]]*Tabla_1[[#This Row],[Volumen Total]]</f>
        <v>499923.522</v>
      </c>
      <c r="F2853" s="7">
        <v>325884.06</v>
      </c>
      <c r="G2853" s="7">
        <v>106311.73</v>
      </c>
      <c r="H2853" s="7">
        <v>1136.7</v>
      </c>
      <c r="I2853" s="8">
        <f t="array" ref="I2853">SUM(F2853,G2853,H2853)</f>
        <v>433332.49</v>
      </c>
      <c r="J2853" s="8">
        <v>122138.09</v>
      </c>
      <c r="K2853" s="7">
        <v>60231.13</v>
      </c>
      <c r="L2853" s="7">
        <v>61906.96</v>
      </c>
      <c r="M2853" s="7">
        <v>0</v>
      </c>
      <c r="N2853" s="9" t="s">
        <v>1</v>
      </c>
      <c r="O2853" s="9">
        <v>2016</v>
      </c>
      <c r="P2853" s="10" t="s">
        <v>3</v>
      </c>
    </row>
    <row r="2854" spans="1:16" ht="13" x14ac:dyDescent="0.15">
      <c r="A2854" s="1">
        <v>44</v>
      </c>
      <c r="B2854" s="45">
        <v>42421</v>
      </c>
      <c r="C2854" s="2">
        <v>1.04</v>
      </c>
      <c r="D2854" s="2">
        <v>417205.77</v>
      </c>
      <c r="E2854" s="2">
        <f>Tabla_1[[#This Row],[Precio Promedio]]*Tabla_1[[#This Row],[Volumen Total]]</f>
        <v>433894.00080000004</v>
      </c>
      <c r="F2854" s="2">
        <v>270173.33</v>
      </c>
      <c r="G2854" s="2">
        <v>61591.16</v>
      </c>
      <c r="H2854" s="2">
        <v>1996.32</v>
      </c>
      <c r="I2854" s="3">
        <f t="array" ref="I2854">SUM(F2854,G2854,H2854)</f>
        <v>333760.81</v>
      </c>
      <c r="J2854" s="3">
        <v>83444.960000000006</v>
      </c>
      <c r="K2854" s="2">
        <v>55736.39</v>
      </c>
      <c r="L2854" s="2">
        <v>27708.57</v>
      </c>
      <c r="M2854" s="2">
        <v>0</v>
      </c>
      <c r="N2854" s="4" t="s">
        <v>1</v>
      </c>
      <c r="O2854" s="4">
        <v>2016</v>
      </c>
      <c r="P2854" s="5" t="s">
        <v>3</v>
      </c>
    </row>
    <row r="2855" spans="1:16" ht="13" x14ac:dyDescent="0.15">
      <c r="A2855" s="6">
        <v>45</v>
      </c>
      <c r="B2855" s="46">
        <v>42414</v>
      </c>
      <c r="C2855" s="7">
        <v>0.97</v>
      </c>
      <c r="D2855" s="7">
        <v>481484.29</v>
      </c>
      <c r="E2855" s="7">
        <f>Tabla_1[[#This Row],[Precio Promedio]]*Tabla_1[[#This Row],[Volumen Total]]</f>
        <v>467039.76129999995</v>
      </c>
      <c r="F2855" s="7">
        <v>313342.08000000002</v>
      </c>
      <c r="G2855" s="7">
        <v>57925.31</v>
      </c>
      <c r="H2855" s="7">
        <v>1008.13</v>
      </c>
      <c r="I2855" s="8">
        <f t="array" ref="I2855">SUM(F2855,G2855,H2855)</f>
        <v>372275.52</v>
      </c>
      <c r="J2855" s="8">
        <v>109208.77</v>
      </c>
      <c r="K2855" s="7">
        <v>74366.38</v>
      </c>
      <c r="L2855" s="7">
        <v>34842.39</v>
      </c>
      <c r="M2855" s="7">
        <v>0</v>
      </c>
      <c r="N2855" s="9" t="s">
        <v>1</v>
      </c>
      <c r="O2855" s="9">
        <v>2016</v>
      </c>
      <c r="P2855" s="10" t="s">
        <v>3</v>
      </c>
    </row>
    <row r="2856" spans="1:16" ht="13" x14ac:dyDescent="0.15">
      <c r="A2856" s="1">
        <v>46</v>
      </c>
      <c r="B2856" s="45">
        <v>42407</v>
      </c>
      <c r="C2856" s="2">
        <v>0.76</v>
      </c>
      <c r="D2856" s="2">
        <v>722211</v>
      </c>
      <c r="E2856" s="2">
        <f>Tabla_1[[#This Row],[Precio Promedio]]*Tabla_1[[#This Row],[Volumen Total]]</f>
        <v>548880.36</v>
      </c>
      <c r="F2856" s="2">
        <v>415641.47</v>
      </c>
      <c r="G2856" s="2">
        <v>134517.41</v>
      </c>
      <c r="H2856" s="2">
        <v>418.98</v>
      </c>
      <c r="I2856" s="3">
        <f t="array" ref="I2856">SUM(F2856,G2856,H2856)</f>
        <v>550577.86</v>
      </c>
      <c r="J2856" s="3">
        <v>171633.14</v>
      </c>
      <c r="K2856" s="2">
        <v>77183.81</v>
      </c>
      <c r="L2856" s="2">
        <v>94449.33</v>
      </c>
      <c r="M2856" s="2">
        <v>0</v>
      </c>
      <c r="N2856" s="4" t="s">
        <v>1</v>
      </c>
      <c r="O2856" s="4">
        <v>2016</v>
      </c>
      <c r="P2856" s="5" t="s">
        <v>3</v>
      </c>
    </row>
    <row r="2857" spans="1:16" ht="13" x14ac:dyDescent="0.15">
      <c r="A2857" s="6">
        <v>47</v>
      </c>
      <c r="B2857" s="46">
        <v>42400</v>
      </c>
      <c r="C2857" s="7">
        <v>1.04</v>
      </c>
      <c r="D2857" s="7">
        <v>437490.64</v>
      </c>
      <c r="E2857" s="7">
        <f>Tabla_1[[#This Row],[Precio Promedio]]*Tabla_1[[#This Row],[Volumen Total]]</f>
        <v>454990.26560000004</v>
      </c>
      <c r="F2857" s="7">
        <v>290451.27</v>
      </c>
      <c r="G2857" s="7">
        <v>58974.21</v>
      </c>
      <c r="H2857" s="7">
        <v>412.16</v>
      </c>
      <c r="I2857" s="8">
        <f t="array" ref="I2857">SUM(F2857,G2857,H2857)</f>
        <v>349837.64</v>
      </c>
      <c r="J2857" s="8">
        <v>87653</v>
      </c>
      <c r="K2857" s="7">
        <v>54822.3</v>
      </c>
      <c r="L2857" s="7">
        <v>32830.699999999997</v>
      </c>
      <c r="M2857" s="7">
        <v>0</v>
      </c>
      <c r="N2857" s="9" t="s">
        <v>1</v>
      </c>
      <c r="O2857" s="9">
        <v>2016</v>
      </c>
      <c r="P2857" s="10" t="s">
        <v>3</v>
      </c>
    </row>
    <row r="2858" spans="1:16" ht="13" x14ac:dyDescent="0.15">
      <c r="A2858" s="1">
        <v>48</v>
      </c>
      <c r="B2858" s="45">
        <v>42393</v>
      </c>
      <c r="C2858" s="2">
        <v>0.92</v>
      </c>
      <c r="D2858" s="2">
        <v>528776.51</v>
      </c>
      <c r="E2858" s="2">
        <f>Tabla_1[[#This Row],[Precio Promedio]]*Tabla_1[[#This Row],[Volumen Total]]</f>
        <v>486474.38920000003</v>
      </c>
      <c r="F2858" s="2">
        <v>318372.94</v>
      </c>
      <c r="G2858" s="2">
        <v>86816.97</v>
      </c>
      <c r="H2858" s="2">
        <v>401.33</v>
      </c>
      <c r="I2858" s="3">
        <f t="array" ref="I2858">SUM(F2858,G2858,H2858)</f>
        <v>405591.24000000005</v>
      </c>
      <c r="J2858" s="3">
        <v>123185.27</v>
      </c>
      <c r="K2858" s="2">
        <v>64716.98</v>
      </c>
      <c r="L2858" s="2">
        <v>58468.29</v>
      </c>
      <c r="M2858" s="2">
        <v>0</v>
      </c>
      <c r="N2858" s="4" t="s">
        <v>1</v>
      </c>
      <c r="O2858" s="4">
        <v>2016</v>
      </c>
      <c r="P2858" s="5" t="s">
        <v>3</v>
      </c>
    </row>
    <row r="2859" spans="1:16" ht="13" x14ac:dyDescent="0.15">
      <c r="A2859" s="6">
        <v>49</v>
      </c>
      <c r="B2859" s="46">
        <v>42386</v>
      </c>
      <c r="C2859" s="7">
        <v>1.04</v>
      </c>
      <c r="D2859" s="7">
        <v>445089.93</v>
      </c>
      <c r="E2859" s="7">
        <f>Tabla_1[[#This Row],[Precio Promedio]]*Tabla_1[[#This Row],[Volumen Total]]</f>
        <v>462893.52720000001</v>
      </c>
      <c r="F2859" s="7">
        <v>308722.88</v>
      </c>
      <c r="G2859" s="7">
        <v>45915.91</v>
      </c>
      <c r="H2859" s="7">
        <v>654.09</v>
      </c>
      <c r="I2859" s="8">
        <f t="array" ref="I2859">SUM(F2859,G2859,H2859)</f>
        <v>355292.88000000006</v>
      </c>
      <c r="J2859" s="8">
        <v>89797.05</v>
      </c>
      <c r="K2859" s="7">
        <v>56526.21</v>
      </c>
      <c r="L2859" s="7">
        <v>33270.839999999997</v>
      </c>
      <c r="M2859" s="7">
        <v>0</v>
      </c>
      <c r="N2859" s="9" t="s">
        <v>1</v>
      </c>
      <c r="O2859" s="9">
        <v>2016</v>
      </c>
      <c r="P2859" s="10" t="s">
        <v>3</v>
      </c>
    </row>
    <row r="2860" spans="1:16" ht="13" x14ac:dyDescent="0.15">
      <c r="A2860" s="1">
        <v>50</v>
      </c>
      <c r="B2860" s="45">
        <v>42379</v>
      </c>
      <c r="C2860" s="2">
        <v>0.93</v>
      </c>
      <c r="D2860" s="2">
        <v>558348.80000000005</v>
      </c>
      <c r="E2860" s="2">
        <f>Tabla_1[[#This Row],[Precio Promedio]]*Tabla_1[[#This Row],[Volumen Total]]</f>
        <v>519264.38400000008</v>
      </c>
      <c r="F2860" s="2">
        <v>377244.81</v>
      </c>
      <c r="G2860" s="2">
        <v>67316.039999999994</v>
      </c>
      <c r="H2860" s="2">
        <v>464.46</v>
      </c>
      <c r="I2860" s="3">
        <f t="array" ref="I2860">SUM(F2860,G2860,H2860)</f>
        <v>445025.31</v>
      </c>
      <c r="J2860" s="3">
        <v>113323.49</v>
      </c>
      <c r="K2860" s="2">
        <v>54693.05</v>
      </c>
      <c r="L2860" s="2">
        <v>58630.44</v>
      </c>
      <c r="M2860" s="2">
        <v>0</v>
      </c>
      <c r="N2860" s="4" t="s">
        <v>1</v>
      </c>
      <c r="O2860" s="4">
        <v>2016</v>
      </c>
      <c r="P2860" s="5" t="s">
        <v>3</v>
      </c>
    </row>
    <row r="2861" spans="1:16" ht="13" x14ac:dyDescent="0.15">
      <c r="A2861" s="6">
        <v>51</v>
      </c>
      <c r="B2861" s="46">
        <v>42372</v>
      </c>
      <c r="C2861" s="7">
        <v>1.05</v>
      </c>
      <c r="D2861" s="7">
        <v>449263.47</v>
      </c>
      <c r="E2861" s="7">
        <f>Tabla_1[[#This Row],[Precio Promedio]]*Tabla_1[[#This Row],[Volumen Total]]</f>
        <v>471726.64350000001</v>
      </c>
      <c r="F2861" s="7">
        <v>350316.16</v>
      </c>
      <c r="G2861" s="7">
        <v>32958.06</v>
      </c>
      <c r="H2861" s="7">
        <v>396.68</v>
      </c>
      <c r="I2861" s="8">
        <f t="array" ref="I2861">SUM(F2861,G2861,H2861)</f>
        <v>383670.89999999997</v>
      </c>
      <c r="J2861" s="8">
        <v>65592.570000000007</v>
      </c>
      <c r="K2861" s="7">
        <v>43674.84</v>
      </c>
      <c r="L2861" s="7">
        <v>21906.93</v>
      </c>
      <c r="M2861" s="7">
        <v>10.8</v>
      </c>
      <c r="N2861" s="9" t="s">
        <v>1</v>
      </c>
      <c r="O2861" s="9">
        <v>2016</v>
      </c>
      <c r="P2861" s="10" t="s">
        <v>3</v>
      </c>
    </row>
    <row r="2862" spans="1:16" ht="13" x14ac:dyDescent="0.15">
      <c r="A2862" s="1">
        <v>0</v>
      </c>
      <c r="B2862" s="45">
        <v>42729</v>
      </c>
      <c r="C2862" s="2">
        <v>1.47</v>
      </c>
      <c r="D2862" s="2">
        <v>550947.61</v>
      </c>
      <c r="E2862" s="2">
        <f>Tabla_1[[#This Row],[Precio Promedio]]*Tabla_1[[#This Row],[Volumen Total]]</f>
        <v>809892.98670000001</v>
      </c>
      <c r="F2862" s="2">
        <v>50818.61</v>
      </c>
      <c r="G2862" s="2">
        <v>344699.92</v>
      </c>
      <c r="H2862" s="2">
        <v>8529.7900000000009</v>
      </c>
      <c r="I2862" s="3">
        <f t="array" ref="I2862">SUM(F2862,G2862,H2862)</f>
        <v>404048.31999999995</v>
      </c>
      <c r="J2862" s="3">
        <v>146899.29</v>
      </c>
      <c r="K2862" s="2">
        <v>142957.45000000001</v>
      </c>
      <c r="L2862" s="2">
        <v>2629.52</v>
      </c>
      <c r="M2862" s="2">
        <v>1312.32</v>
      </c>
      <c r="N2862" s="4" t="s">
        <v>1</v>
      </c>
      <c r="O2862" s="4">
        <v>2016</v>
      </c>
      <c r="P2862" s="5" t="s">
        <v>4</v>
      </c>
    </row>
    <row r="2863" spans="1:16" ht="13" x14ac:dyDescent="0.15">
      <c r="A2863" s="6">
        <v>1</v>
      </c>
      <c r="B2863" s="46">
        <v>42722</v>
      </c>
      <c r="C2863" s="7">
        <v>1.21</v>
      </c>
      <c r="D2863" s="7">
        <v>691008.74</v>
      </c>
      <c r="E2863" s="7">
        <f>Tabla_1[[#This Row],[Precio Promedio]]*Tabla_1[[#This Row],[Volumen Total]]</f>
        <v>836120.57539999997</v>
      </c>
      <c r="F2863" s="7">
        <v>57866.09</v>
      </c>
      <c r="G2863" s="7">
        <v>487109.62</v>
      </c>
      <c r="H2863" s="7">
        <v>8751.94</v>
      </c>
      <c r="I2863" s="8">
        <f t="array" ref="I2863">SUM(F2863,G2863,H2863)</f>
        <v>553727.64999999991</v>
      </c>
      <c r="J2863" s="8">
        <v>137281.09</v>
      </c>
      <c r="K2863" s="7">
        <v>133753.32</v>
      </c>
      <c r="L2863" s="7">
        <v>2845.65</v>
      </c>
      <c r="M2863" s="7">
        <v>682.12</v>
      </c>
      <c r="N2863" s="9" t="s">
        <v>1</v>
      </c>
      <c r="O2863" s="9">
        <v>2016</v>
      </c>
      <c r="P2863" s="10" t="s">
        <v>4</v>
      </c>
    </row>
    <row r="2864" spans="1:16" ht="13" x14ac:dyDescent="0.15">
      <c r="A2864" s="1">
        <v>2</v>
      </c>
      <c r="B2864" s="45">
        <v>42715</v>
      </c>
      <c r="C2864" s="2">
        <v>1.35</v>
      </c>
      <c r="D2864" s="2">
        <v>599161.07999999996</v>
      </c>
      <c r="E2864" s="2">
        <f>Tabla_1[[#This Row],[Precio Promedio]]*Tabla_1[[#This Row],[Volumen Total]]</f>
        <v>808867.45799999998</v>
      </c>
      <c r="F2864" s="2">
        <v>49240.17</v>
      </c>
      <c r="G2864" s="2">
        <v>375437.86</v>
      </c>
      <c r="H2864" s="2">
        <v>9977.23</v>
      </c>
      <c r="I2864" s="3">
        <f t="array" ref="I2864">SUM(F2864,G2864,H2864)</f>
        <v>434655.25999999995</v>
      </c>
      <c r="J2864" s="3">
        <v>164505.82</v>
      </c>
      <c r="K2864" s="2">
        <v>153476.96</v>
      </c>
      <c r="L2864" s="2">
        <v>11028.86</v>
      </c>
      <c r="M2864" s="2">
        <v>0</v>
      </c>
      <c r="N2864" s="4" t="s">
        <v>1</v>
      </c>
      <c r="O2864" s="4">
        <v>2016</v>
      </c>
      <c r="P2864" s="5" t="s">
        <v>4</v>
      </c>
    </row>
    <row r="2865" spans="1:16" ht="13" x14ac:dyDescent="0.15">
      <c r="A2865" s="6">
        <v>3</v>
      </c>
      <c r="B2865" s="46">
        <v>42708</v>
      </c>
      <c r="C2865" s="7">
        <v>1.41</v>
      </c>
      <c r="D2865" s="7">
        <v>566956.23</v>
      </c>
      <c r="E2865" s="7">
        <f>Tabla_1[[#This Row],[Precio Promedio]]*Tabla_1[[#This Row],[Volumen Total]]</f>
        <v>799408.28429999994</v>
      </c>
      <c r="F2865" s="7">
        <v>52095.95</v>
      </c>
      <c r="G2865" s="7">
        <v>345132.36</v>
      </c>
      <c r="H2865" s="7">
        <v>10049.719999999999</v>
      </c>
      <c r="I2865" s="8">
        <f t="array" ref="I2865">SUM(F2865,G2865,H2865)</f>
        <v>407278.02999999997</v>
      </c>
      <c r="J2865" s="8">
        <v>159678.20000000001</v>
      </c>
      <c r="K2865" s="7">
        <v>157703.85999999999</v>
      </c>
      <c r="L2865" s="7">
        <v>1738.23</v>
      </c>
      <c r="M2865" s="7">
        <v>236.11</v>
      </c>
      <c r="N2865" s="9" t="s">
        <v>1</v>
      </c>
      <c r="O2865" s="9">
        <v>2016</v>
      </c>
      <c r="P2865" s="10" t="s">
        <v>4</v>
      </c>
    </row>
    <row r="2866" spans="1:16" ht="13" x14ac:dyDescent="0.15">
      <c r="A2866" s="1">
        <v>4</v>
      </c>
      <c r="B2866" s="45">
        <v>42701</v>
      </c>
      <c r="C2866" s="2">
        <v>1.49</v>
      </c>
      <c r="D2866" s="2">
        <v>539924.84</v>
      </c>
      <c r="E2866" s="2">
        <f>Tabla_1[[#This Row],[Precio Promedio]]*Tabla_1[[#This Row],[Volumen Total]]</f>
        <v>804488.01159999997</v>
      </c>
      <c r="F2866" s="2">
        <v>46243.14</v>
      </c>
      <c r="G2866" s="2">
        <v>336731.88</v>
      </c>
      <c r="H2866" s="2">
        <v>8237.15</v>
      </c>
      <c r="I2866" s="3">
        <f t="array" ref="I2866">SUM(F2866,G2866,H2866)</f>
        <v>391212.17000000004</v>
      </c>
      <c r="J2866" s="3">
        <v>148712.67000000001</v>
      </c>
      <c r="K2866" s="2">
        <v>146287.45000000001</v>
      </c>
      <c r="L2866" s="2">
        <v>1715.5</v>
      </c>
      <c r="M2866" s="2">
        <v>709.72</v>
      </c>
      <c r="N2866" s="4" t="s">
        <v>1</v>
      </c>
      <c r="O2866" s="4">
        <v>2016</v>
      </c>
      <c r="P2866" s="5" t="s">
        <v>4</v>
      </c>
    </row>
    <row r="2867" spans="1:16" ht="13" x14ac:dyDescent="0.15">
      <c r="A2867" s="6">
        <v>5</v>
      </c>
      <c r="B2867" s="46">
        <v>42694</v>
      </c>
      <c r="C2867" s="7">
        <v>1.6</v>
      </c>
      <c r="D2867" s="7">
        <v>566160.06000000006</v>
      </c>
      <c r="E2867" s="7">
        <f>Tabla_1[[#This Row],[Precio Promedio]]*Tabla_1[[#This Row],[Volumen Total]]</f>
        <v>905856.09600000014</v>
      </c>
      <c r="F2867" s="7">
        <v>51078.68</v>
      </c>
      <c r="G2867" s="7">
        <v>309529.28999999998</v>
      </c>
      <c r="H2867" s="7">
        <v>13095.11</v>
      </c>
      <c r="I2867" s="8">
        <f t="array" ref="I2867">SUM(F2867,G2867,H2867)</f>
        <v>373703.07999999996</v>
      </c>
      <c r="J2867" s="8">
        <v>192456.98</v>
      </c>
      <c r="K2867" s="7">
        <v>189672.97</v>
      </c>
      <c r="L2867" s="7">
        <v>1882.62</v>
      </c>
      <c r="M2867" s="7">
        <v>901.39</v>
      </c>
      <c r="N2867" s="9" t="s">
        <v>1</v>
      </c>
      <c r="O2867" s="9">
        <v>2016</v>
      </c>
      <c r="P2867" s="10" t="s">
        <v>4</v>
      </c>
    </row>
    <row r="2868" spans="1:16" ht="13" x14ac:dyDescent="0.15">
      <c r="A2868" s="1">
        <v>6</v>
      </c>
      <c r="B2868" s="45">
        <v>42687</v>
      </c>
      <c r="C2868" s="2">
        <v>1.73</v>
      </c>
      <c r="D2868" s="2">
        <v>559978.64</v>
      </c>
      <c r="E2868" s="2">
        <f>Tabla_1[[#This Row],[Precio Promedio]]*Tabla_1[[#This Row],[Volumen Total]]</f>
        <v>968763.04720000003</v>
      </c>
      <c r="F2868" s="2">
        <v>64630.53</v>
      </c>
      <c r="G2868" s="2">
        <v>311687.84999999998</v>
      </c>
      <c r="H2868" s="2">
        <v>28558.19</v>
      </c>
      <c r="I2868" s="3">
        <f t="array" ref="I2868">SUM(F2868,G2868,H2868)</f>
        <v>404876.57</v>
      </c>
      <c r="J2868" s="3">
        <v>155102.07</v>
      </c>
      <c r="K2868" s="2">
        <v>153317.9</v>
      </c>
      <c r="L2868" s="2">
        <v>1348.06</v>
      </c>
      <c r="M2868" s="2">
        <v>436.11</v>
      </c>
      <c r="N2868" s="4" t="s">
        <v>1</v>
      </c>
      <c r="O2868" s="4">
        <v>2016</v>
      </c>
      <c r="P2868" s="5" t="s">
        <v>4</v>
      </c>
    </row>
    <row r="2869" spans="1:16" ht="13" x14ac:dyDescent="0.15">
      <c r="A2869" s="6">
        <v>7</v>
      </c>
      <c r="B2869" s="46">
        <v>42680</v>
      </c>
      <c r="C2869" s="7">
        <v>1.8</v>
      </c>
      <c r="D2869" s="7">
        <v>537945.81999999995</v>
      </c>
      <c r="E2869" s="7">
        <f>Tabla_1[[#This Row],[Precio Promedio]]*Tabla_1[[#This Row],[Volumen Total]]</f>
        <v>968302.47599999991</v>
      </c>
      <c r="F2869" s="7">
        <v>61458.87</v>
      </c>
      <c r="G2869" s="7">
        <v>284547.34000000003</v>
      </c>
      <c r="H2869" s="7">
        <v>41286.910000000003</v>
      </c>
      <c r="I2869" s="8">
        <f t="array" ref="I2869">SUM(F2869,G2869,H2869)</f>
        <v>387293.12</v>
      </c>
      <c r="J2869" s="8">
        <v>150652.70000000001</v>
      </c>
      <c r="K2869" s="7">
        <v>149603.88</v>
      </c>
      <c r="L2869" s="7">
        <v>1048.82</v>
      </c>
      <c r="M2869" s="7">
        <v>0</v>
      </c>
      <c r="N2869" s="9" t="s">
        <v>1</v>
      </c>
      <c r="O2869" s="9">
        <v>2016</v>
      </c>
      <c r="P2869" s="10" t="s">
        <v>4</v>
      </c>
    </row>
    <row r="2870" spans="1:16" ht="13" x14ac:dyDescent="0.15">
      <c r="A2870" s="1">
        <v>8</v>
      </c>
      <c r="B2870" s="45">
        <v>42673</v>
      </c>
      <c r="C2870" s="2">
        <v>1.86</v>
      </c>
      <c r="D2870" s="2">
        <v>522546.62</v>
      </c>
      <c r="E2870" s="2">
        <f>Tabla_1[[#This Row],[Precio Promedio]]*Tabla_1[[#This Row],[Volumen Total]]</f>
        <v>971936.7132</v>
      </c>
      <c r="F2870" s="2">
        <v>58412.45</v>
      </c>
      <c r="G2870" s="2">
        <v>304616.52</v>
      </c>
      <c r="H2870" s="2">
        <v>27903.69</v>
      </c>
      <c r="I2870" s="3">
        <f t="array" ref="I2870">SUM(F2870,G2870,H2870)</f>
        <v>390932.66000000003</v>
      </c>
      <c r="J2870" s="3">
        <v>131613.96</v>
      </c>
      <c r="K2870" s="2">
        <v>130682.92</v>
      </c>
      <c r="L2870" s="2">
        <v>565.76</v>
      </c>
      <c r="M2870" s="2">
        <v>365.28</v>
      </c>
      <c r="N2870" s="4" t="s">
        <v>1</v>
      </c>
      <c r="O2870" s="4">
        <v>2016</v>
      </c>
      <c r="P2870" s="5" t="s">
        <v>4</v>
      </c>
    </row>
    <row r="2871" spans="1:16" ht="13" x14ac:dyDescent="0.15">
      <c r="A2871" s="6">
        <v>9</v>
      </c>
      <c r="B2871" s="46">
        <v>42666</v>
      </c>
      <c r="C2871" s="7">
        <v>1.85</v>
      </c>
      <c r="D2871" s="7">
        <v>584275.61</v>
      </c>
      <c r="E2871" s="7">
        <f>Tabla_1[[#This Row],[Precio Promedio]]*Tabla_1[[#This Row],[Volumen Total]]</f>
        <v>1080909.8785000001</v>
      </c>
      <c r="F2871" s="7">
        <v>56864.06</v>
      </c>
      <c r="G2871" s="7">
        <v>336433.69</v>
      </c>
      <c r="H2871" s="7">
        <v>27036.54</v>
      </c>
      <c r="I2871" s="8">
        <f t="array" ref="I2871">SUM(F2871,G2871,H2871)</f>
        <v>420334.29</v>
      </c>
      <c r="J2871" s="8">
        <v>163941.32</v>
      </c>
      <c r="K2871" s="7">
        <v>163070.93</v>
      </c>
      <c r="L2871" s="7">
        <v>382.89</v>
      </c>
      <c r="M2871" s="7">
        <v>487.5</v>
      </c>
      <c r="N2871" s="9" t="s">
        <v>1</v>
      </c>
      <c r="O2871" s="9">
        <v>2016</v>
      </c>
      <c r="P2871" s="10" t="s">
        <v>4</v>
      </c>
    </row>
    <row r="2872" spans="1:16" ht="13" x14ac:dyDescent="0.15">
      <c r="A2872" s="1">
        <v>10</v>
      </c>
      <c r="B2872" s="45">
        <v>42659</v>
      </c>
      <c r="C2872" s="2">
        <v>1.69</v>
      </c>
      <c r="D2872" s="2">
        <v>638848.04</v>
      </c>
      <c r="E2872" s="2">
        <f>Tabla_1[[#This Row],[Precio Promedio]]*Tabla_1[[#This Row],[Volumen Total]]</f>
        <v>1079653.1876000001</v>
      </c>
      <c r="F2872" s="2">
        <v>63424.01</v>
      </c>
      <c r="G2872" s="2">
        <v>363924.96</v>
      </c>
      <c r="H2872" s="2">
        <v>19878.73</v>
      </c>
      <c r="I2872" s="3">
        <f t="array" ref="I2872">SUM(F2872,G2872,H2872)</f>
        <v>447227.7</v>
      </c>
      <c r="J2872" s="3">
        <v>191620.34</v>
      </c>
      <c r="K2872" s="2">
        <v>190381.9</v>
      </c>
      <c r="L2872" s="2">
        <v>1238.44</v>
      </c>
      <c r="M2872" s="2">
        <v>0</v>
      </c>
      <c r="N2872" s="4" t="s">
        <v>1</v>
      </c>
      <c r="O2872" s="4">
        <v>2016</v>
      </c>
      <c r="P2872" s="5" t="s">
        <v>4</v>
      </c>
    </row>
    <row r="2873" spans="1:16" ht="13" x14ac:dyDescent="0.15">
      <c r="A2873" s="6">
        <v>11</v>
      </c>
      <c r="B2873" s="46">
        <v>42652</v>
      </c>
      <c r="C2873" s="7">
        <v>1.59</v>
      </c>
      <c r="D2873" s="7">
        <v>676188.97</v>
      </c>
      <c r="E2873" s="7">
        <f>Tabla_1[[#This Row],[Precio Promedio]]*Tabla_1[[#This Row],[Volumen Total]]</f>
        <v>1075140.4623</v>
      </c>
      <c r="F2873" s="7">
        <v>72775.7</v>
      </c>
      <c r="G2873" s="7">
        <v>395481.19</v>
      </c>
      <c r="H2873" s="7">
        <v>20639.810000000001</v>
      </c>
      <c r="I2873" s="8">
        <f t="array" ref="I2873">SUM(F2873,G2873,H2873)</f>
        <v>488896.7</v>
      </c>
      <c r="J2873" s="8">
        <v>187292.27</v>
      </c>
      <c r="K2873" s="7">
        <v>185599.01</v>
      </c>
      <c r="L2873" s="7">
        <v>1332.15</v>
      </c>
      <c r="M2873" s="7">
        <v>361.11</v>
      </c>
      <c r="N2873" s="9" t="s">
        <v>1</v>
      </c>
      <c r="O2873" s="9">
        <v>2016</v>
      </c>
      <c r="P2873" s="10" t="s">
        <v>4</v>
      </c>
    </row>
    <row r="2874" spans="1:16" ht="13" x14ac:dyDescent="0.15">
      <c r="A2874" s="1">
        <v>12</v>
      </c>
      <c r="B2874" s="45">
        <v>42645</v>
      </c>
      <c r="C2874" s="2">
        <v>1.66</v>
      </c>
      <c r="D2874" s="2">
        <v>672759.7</v>
      </c>
      <c r="E2874" s="2">
        <f>Tabla_1[[#This Row],[Precio Promedio]]*Tabla_1[[#This Row],[Volumen Total]]</f>
        <v>1116781.102</v>
      </c>
      <c r="F2874" s="2">
        <v>78716.77</v>
      </c>
      <c r="G2874" s="2">
        <v>381624.67</v>
      </c>
      <c r="H2874" s="2">
        <v>19492.509999999998</v>
      </c>
      <c r="I2874" s="3">
        <f t="array" ref="I2874">SUM(F2874,G2874,H2874)</f>
        <v>479833.95</v>
      </c>
      <c r="J2874" s="3">
        <v>192925.75</v>
      </c>
      <c r="K2874" s="2">
        <v>190861.05</v>
      </c>
      <c r="L2874" s="2">
        <v>1423.03</v>
      </c>
      <c r="M2874" s="2">
        <v>641.66999999999996</v>
      </c>
      <c r="N2874" s="4" t="s">
        <v>1</v>
      </c>
      <c r="O2874" s="4">
        <v>2016</v>
      </c>
      <c r="P2874" s="5" t="s">
        <v>4</v>
      </c>
    </row>
    <row r="2875" spans="1:16" ht="13" x14ac:dyDescent="0.15">
      <c r="A2875" s="6">
        <v>13</v>
      </c>
      <c r="B2875" s="46">
        <v>42638</v>
      </c>
      <c r="C2875" s="7">
        <v>1.58</v>
      </c>
      <c r="D2875" s="7">
        <v>678671.71</v>
      </c>
      <c r="E2875" s="7">
        <f>Tabla_1[[#This Row],[Precio Promedio]]*Tabla_1[[#This Row],[Volumen Total]]</f>
        <v>1072301.3018</v>
      </c>
      <c r="F2875" s="7">
        <v>129774.3</v>
      </c>
      <c r="G2875" s="7">
        <v>347949.15</v>
      </c>
      <c r="H2875" s="7">
        <v>19205.77</v>
      </c>
      <c r="I2875" s="8">
        <f t="array" ref="I2875">SUM(F2875,G2875,H2875)</f>
        <v>496929.22000000003</v>
      </c>
      <c r="J2875" s="8">
        <v>181742.49</v>
      </c>
      <c r="K2875" s="7">
        <v>180490.59</v>
      </c>
      <c r="L2875" s="7">
        <v>1251.9000000000001</v>
      </c>
      <c r="M2875" s="7">
        <v>0</v>
      </c>
      <c r="N2875" s="9" t="s">
        <v>1</v>
      </c>
      <c r="O2875" s="9">
        <v>2016</v>
      </c>
      <c r="P2875" s="10" t="s">
        <v>4</v>
      </c>
    </row>
    <row r="2876" spans="1:16" ht="13" x14ac:dyDescent="0.15">
      <c r="A2876" s="1">
        <v>14</v>
      </c>
      <c r="B2876" s="45">
        <v>42631</v>
      </c>
      <c r="C2876" s="2">
        <v>1.5</v>
      </c>
      <c r="D2876" s="2">
        <v>732424.67</v>
      </c>
      <c r="E2876" s="2">
        <f>Tabla_1[[#This Row],[Precio Promedio]]*Tabla_1[[#This Row],[Volumen Total]]</f>
        <v>1098637.0050000001</v>
      </c>
      <c r="F2876" s="2">
        <v>151204.91</v>
      </c>
      <c r="G2876" s="2">
        <v>367425.65</v>
      </c>
      <c r="H2876" s="2">
        <v>18808.75</v>
      </c>
      <c r="I2876" s="3">
        <f t="array" ref="I2876">SUM(F2876,G2876,H2876)</f>
        <v>537439.31000000006</v>
      </c>
      <c r="J2876" s="3">
        <v>194985.36</v>
      </c>
      <c r="K2876" s="2">
        <v>191238.8</v>
      </c>
      <c r="L2876" s="2">
        <v>3746.56</v>
      </c>
      <c r="M2876" s="2">
        <v>0</v>
      </c>
      <c r="N2876" s="4" t="s">
        <v>1</v>
      </c>
      <c r="O2876" s="4">
        <v>2016</v>
      </c>
      <c r="P2876" s="5" t="s">
        <v>4</v>
      </c>
    </row>
    <row r="2877" spans="1:16" ht="13" x14ac:dyDescent="0.15">
      <c r="A2877" s="6">
        <v>15</v>
      </c>
      <c r="B2877" s="46">
        <v>42624</v>
      </c>
      <c r="C2877" s="7">
        <v>1.34</v>
      </c>
      <c r="D2877" s="7">
        <v>885728.19</v>
      </c>
      <c r="E2877" s="7">
        <f>Tabla_1[[#This Row],[Precio Promedio]]*Tabla_1[[#This Row],[Volumen Total]]</f>
        <v>1186875.7745999999</v>
      </c>
      <c r="F2877" s="7">
        <v>202958.24</v>
      </c>
      <c r="G2877" s="7">
        <v>494756.39</v>
      </c>
      <c r="H2877" s="7">
        <v>19881.72</v>
      </c>
      <c r="I2877" s="8">
        <f t="array" ref="I2877">SUM(F2877,G2877,H2877)</f>
        <v>717596.35</v>
      </c>
      <c r="J2877" s="8">
        <v>168131.84</v>
      </c>
      <c r="K2877" s="7">
        <v>162753.29</v>
      </c>
      <c r="L2877" s="7">
        <v>4043.27</v>
      </c>
      <c r="M2877" s="7">
        <v>1335.28</v>
      </c>
      <c r="N2877" s="9" t="s">
        <v>1</v>
      </c>
      <c r="O2877" s="9">
        <v>2016</v>
      </c>
      <c r="P2877" s="10" t="s">
        <v>4</v>
      </c>
    </row>
    <row r="2878" spans="1:16" ht="13" x14ac:dyDescent="0.15">
      <c r="A2878" s="1">
        <v>16</v>
      </c>
      <c r="B2878" s="45">
        <v>42617</v>
      </c>
      <c r="C2878" s="2">
        <v>1.51</v>
      </c>
      <c r="D2878" s="2">
        <v>762218.08</v>
      </c>
      <c r="E2878" s="2">
        <f>Tabla_1[[#This Row],[Precio Promedio]]*Tabla_1[[#This Row],[Volumen Total]]</f>
        <v>1150949.3007999999</v>
      </c>
      <c r="F2878" s="2">
        <v>97714.06</v>
      </c>
      <c r="G2878" s="2">
        <v>442803.33</v>
      </c>
      <c r="H2878" s="2">
        <v>20154.919999999998</v>
      </c>
      <c r="I2878" s="3">
        <f t="array" ref="I2878">SUM(F2878,G2878,H2878)</f>
        <v>560672.31000000006</v>
      </c>
      <c r="J2878" s="3">
        <v>201545.77</v>
      </c>
      <c r="K2878" s="2">
        <v>198131.8</v>
      </c>
      <c r="L2878" s="2">
        <v>2898.23</v>
      </c>
      <c r="M2878" s="2">
        <v>515.74</v>
      </c>
      <c r="N2878" s="4" t="s">
        <v>1</v>
      </c>
      <c r="O2878" s="4">
        <v>2016</v>
      </c>
      <c r="P2878" s="5" t="s">
        <v>4</v>
      </c>
    </row>
    <row r="2879" spans="1:16" ht="13" x14ac:dyDescent="0.15">
      <c r="A2879" s="6">
        <v>17</v>
      </c>
      <c r="B2879" s="46">
        <v>42610</v>
      </c>
      <c r="C2879" s="7">
        <v>1.57</v>
      </c>
      <c r="D2879" s="7">
        <v>732545.7</v>
      </c>
      <c r="E2879" s="7">
        <f>Tabla_1[[#This Row],[Precio Promedio]]*Tabla_1[[#This Row],[Volumen Total]]</f>
        <v>1150096.7490000001</v>
      </c>
      <c r="F2879" s="7">
        <v>72406.64</v>
      </c>
      <c r="G2879" s="7">
        <v>443668.36</v>
      </c>
      <c r="H2879" s="7">
        <v>15648.56</v>
      </c>
      <c r="I2879" s="8">
        <f t="array" ref="I2879">SUM(F2879,G2879,H2879)</f>
        <v>531723.56000000006</v>
      </c>
      <c r="J2879" s="8">
        <v>200822.14</v>
      </c>
      <c r="K2879" s="7">
        <v>194472.57</v>
      </c>
      <c r="L2879" s="7">
        <v>3978.68</v>
      </c>
      <c r="M2879" s="7">
        <v>2370.89</v>
      </c>
      <c r="N2879" s="9" t="s">
        <v>1</v>
      </c>
      <c r="O2879" s="9">
        <v>2016</v>
      </c>
      <c r="P2879" s="10" t="s">
        <v>4</v>
      </c>
    </row>
    <row r="2880" spans="1:16" ht="13" x14ac:dyDescent="0.15">
      <c r="A2880" s="1">
        <v>18</v>
      </c>
      <c r="B2880" s="45">
        <v>42603</v>
      </c>
      <c r="C2880" s="2">
        <v>1.48</v>
      </c>
      <c r="D2880" s="2">
        <v>727279.79</v>
      </c>
      <c r="E2880" s="2">
        <f>Tabla_1[[#This Row],[Precio Promedio]]*Tabla_1[[#This Row],[Volumen Total]]</f>
        <v>1076374.0892</v>
      </c>
      <c r="F2880" s="2">
        <v>68443.67</v>
      </c>
      <c r="G2880" s="2">
        <v>413651.59</v>
      </c>
      <c r="H2880" s="2">
        <v>21950.39</v>
      </c>
      <c r="I2880" s="3">
        <f t="array" ref="I2880">SUM(F2880,G2880,H2880)</f>
        <v>504045.65</v>
      </c>
      <c r="J2880" s="3">
        <v>223234.14</v>
      </c>
      <c r="K2880" s="2">
        <v>203758.36</v>
      </c>
      <c r="L2880" s="2">
        <v>15197.45</v>
      </c>
      <c r="M2880" s="2">
        <v>4278.33</v>
      </c>
      <c r="N2880" s="4" t="s">
        <v>1</v>
      </c>
      <c r="O2880" s="4">
        <v>2016</v>
      </c>
      <c r="P2880" s="5" t="s">
        <v>4</v>
      </c>
    </row>
    <row r="2881" spans="1:16" ht="13" x14ac:dyDescent="0.15">
      <c r="A2881" s="6">
        <v>19</v>
      </c>
      <c r="B2881" s="46">
        <v>42596</v>
      </c>
      <c r="C2881" s="7">
        <v>1.52</v>
      </c>
      <c r="D2881" s="7">
        <v>742291.98</v>
      </c>
      <c r="E2881" s="7">
        <f>Tabla_1[[#This Row],[Precio Promedio]]*Tabla_1[[#This Row],[Volumen Total]]</f>
        <v>1128283.8096</v>
      </c>
      <c r="F2881" s="7">
        <v>68335.7</v>
      </c>
      <c r="G2881" s="7">
        <v>421188.86</v>
      </c>
      <c r="H2881" s="7">
        <v>24863.67</v>
      </c>
      <c r="I2881" s="8">
        <f t="array" ref="I2881">SUM(F2881,G2881,H2881)</f>
        <v>514388.23</v>
      </c>
      <c r="J2881" s="8">
        <v>227903.75</v>
      </c>
      <c r="K2881" s="7">
        <v>219529.71</v>
      </c>
      <c r="L2881" s="7">
        <v>6984.04</v>
      </c>
      <c r="M2881" s="7">
        <v>1390</v>
      </c>
      <c r="N2881" s="9" t="s">
        <v>1</v>
      </c>
      <c r="O2881" s="9">
        <v>2016</v>
      </c>
      <c r="P2881" s="10" t="s">
        <v>4</v>
      </c>
    </row>
    <row r="2882" spans="1:16" ht="13" x14ac:dyDescent="0.15">
      <c r="A2882" s="1">
        <v>20</v>
      </c>
      <c r="B2882" s="45">
        <v>42589</v>
      </c>
      <c r="C2882" s="2">
        <v>1.52</v>
      </c>
      <c r="D2882" s="2">
        <v>746493.74</v>
      </c>
      <c r="E2882" s="2">
        <f>Tabla_1[[#This Row],[Precio Promedio]]*Tabla_1[[#This Row],[Volumen Total]]</f>
        <v>1134670.4848</v>
      </c>
      <c r="F2882" s="2">
        <v>71154.97</v>
      </c>
      <c r="G2882" s="2">
        <v>432956.75</v>
      </c>
      <c r="H2882" s="2">
        <v>28505.15</v>
      </c>
      <c r="I2882" s="3">
        <f t="array" ref="I2882">SUM(F2882,G2882,H2882)</f>
        <v>532616.87</v>
      </c>
      <c r="J2882" s="3">
        <v>213876.87</v>
      </c>
      <c r="K2882" s="2">
        <v>210316.02</v>
      </c>
      <c r="L2882" s="2">
        <v>2285.85</v>
      </c>
      <c r="M2882" s="2">
        <v>1275</v>
      </c>
      <c r="N2882" s="4" t="s">
        <v>1</v>
      </c>
      <c r="O2882" s="4">
        <v>2016</v>
      </c>
      <c r="P2882" s="5" t="s">
        <v>4</v>
      </c>
    </row>
    <row r="2883" spans="1:16" ht="13" x14ac:dyDescent="0.15">
      <c r="A2883" s="6">
        <v>21</v>
      </c>
      <c r="B2883" s="46">
        <v>42582</v>
      </c>
      <c r="C2883" s="7">
        <v>1.65</v>
      </c>
      <c r="D2883" s="7">
        <v>698627.62</v>
      </c>
      <c r="E2883" s="7">
        <f>Tabla_1[[#This Row],[Precio Promedio]]*Tabla_1[[#This Row],[Volumen Total]]</f>
        <v>1152735.5729999999</v>
      </c>
      <c r="F2883" s="7">
        <v>64022.99</v>
      </c>
      <c r="G2883" s="7">
        <v>402053.22</v>
      </c>
      <c r="H2883" s="7">
        <v>31448.04</v>
      </c>
      <c r="I2883" s="8">
        <f t="array" ref="I2883">SUM(F2883,G2883,H2883)</f>
        <v>497524.24999999994</v>
      </c>
      <c r="J2883" s="8">
        <v>201103.37</v>
      </c>
      <c r="K2883" s="7">
        <v>197041.21</v>
      </c>
      <c r="L2883" s="7">
        <v>706.6</v>
      </c>
      <c r="M2883" s="7">
        <v>3355.56</v>
      </c>
      <c r="N2883" s="9" t="s">
        <v>1</v>
      </c>
      <c r="O2883" s="9">
        <v>2016</v>
      </c>
      <c r="P2883" s="10" t="s">
        <v>4</v>
      </c>
    </row>
    <row r="2884" spans="1:16" ht="13" x14ac:dyDescent="0.15">
      <c r="A2884" s="1">
        <v>22</v>
      </c>
      <c r="B2884" s="45">
        <v>42575</v>
      </c>
      <c r="C2884" s="2">
        <v>1.64</v>
      </c>
      <c r="D2884" s="2">
        <v>719104.08</v>
      </c>
      <c r="E2884" s="2">
        <f>Tabla_1[[#This Row],[Precio Promedio]]*Tabla_1[[#This Row],[Volumen Total]]</f>
        <v>1179330.6911999998</v>
      </c>
      <c r="F2884" s="2">
        <v>62896.92</v>
      </c>
      <c r="G2884" s="2">
        <v>422902.9</v>
      </c>
      <c r="H2884" s="2">
        <v>30142.23</v>
      </c>
      <c r="I2884" s="3">
        <f t="array" ref="I2884">SUM(F2884,G2884,H2884)</f>
        <v>515942.05</v>
      </c>
      <c r="J2884" s="3">
        <v>203162.03</v>
      </c>
      <c r="K2884" s="2">
        <v>194809.7</v>
      </c>
      <c r="L2884" s="2">
        <v>1005.66</v>
      </c>
      <c r="M2884" s="2">
        <v>7346.67</v>
      </c>
      <c r="N2884" s="4" t="s">
        <v>1</v>
      </c>
      <c r="O2884" s="4">
        <v>2016</v>
      </c>
      <c r="P2884" s="5" t="s">
        <v>4</v>
      </c>
    </row>
    <row r="2885" spans="1:16" ht="13" x14ac:dyDescent="0.15">
      <c r="A2885" s="6">
        <v>23</v>
      </c>
      <c r="B2885" s="46">
        <v>42568</v>
      </c>
      <c r="C2885" s="7">
        <v>1.47</v>
      </c>
      <c r="D2885" s="7">
        <v>730875.32</v>
      </c>
      <c r="E2885" s="7">
        <f>Tabla_1[[#This Row],[Precio Promedio]]*Tabla_1[[#This Row],[Volumen Total]]</f>
        <v>1074386.7204</v>
      </c>
      <c r="F2885" s="7">
        <v>50831.98</v>
      </c>
      <c r="G2885" s="7">
        <v>400287.93</v>
      </c>
      <c r="H2885" s="7">
        <v>32758.16</v>
      </c>
      <c r="I2885" s="8">
        <f t="array" ref="I2885">SUM(F2885,G2885,H2885)</f>
        <v>483878.06999999995</v>
      </c>
      <c r="J2885" s="8">
        <v>246997.25</v>
      </c>
      <c r="K2885" s="7">
        <v>233727.43</v>
      </c>
      <c r="L2885" s="7">
        <v>2257.5500000000002</v>
      </c>
      <c r="M2885" s="7">
        <v>11012.27</v>
      </c>
      <c r="N2885" s="9" t="s">
        <v>1</v>
      </c>
      <c r="O2885" s="9">
        <v>2016</v>
      </c>
      <c r="P2885" s="10" t="s">
        <v>4</v>
      </c>
    </row>
    <row r="2886" spans="1:16" ht="13" x14ac:dyDescent="0.15">
      <c r="A2886" s="1">
        <v>24</v>
      </c>
      <c r="B2886" s="45">
        <v>42561</v>
      </c>
      <c r="C2886" s="2">
        <v>1.37</v>
      </c>
      <c r="D2886" s="2">
        <v>831187.91</v>
      </c>
      <c r="E2886" s="2">
        <f>Tabla_1[[#This Row],[Precio Promedio]]*Tabla_1[[#This Row],[Volumen Total]]</f>
        <v>1138727.4367000002</v>
      </c>
      <c r="F2886" s="2">
        <v>64925.62</v>
      </c>
      <c r="G2886" s="2">
        <v>489314.56</v>
      </c>
      <c r="H2886" s="2">
        <v>44218.720000000001</v>
      </c>
      <c r="I2886" s="3">
        <f t="array" ref="I2886">SUM(F2886,G2886,H2886)</f>
        <v>598458.9</v>
      </c>
      <c r="J2886" s="3">
        <v>232729.01</v>
      </c>
      <c r="K2886" s="2">
        <v>217648.42</v>
      </c>
      <c r="L2886" s="2">
        <v>2447.94</v>
      </c>
      <c r="M2886" s="2">
        <v>12632.65</v>
      </c>
      <c r="N2886" s="4" t="s">
        <v>1</v>
      </c>
      <c r="O2886" s="4">
        <v>2016</v>
      </c>
      <c r="P2886" s="5" t="s">
        <v>4</v>
      </c>
    </row>
    <row r="2887" spans="1:16" ht="13" x14ac:dyDescent="0.15">
      <c r="A2887" s="6">
        <v>25</v>
      </c>
      <c r="B2887" s="46">
        <v>42554</v>
      </c>
      <c r="C2887" s="7">
        <v>1.38</v>
      </c>
      <c r="D2887" s="7">
        <v>844337.61</v>
      </c>
      <c r="E2887" s="7">
        <f>Tabla_1[[#This Row],[Precio Promedio]]*Tabla_1[[#This Row],[Volumen Total]]</f>
        <v>1165185.9017999999</v>
      </c>
      <c r="F2887" s="7">
        <v>63050.59</v>
      </c>
      <c r="G2887" s="7">
        <v>501970.38</v>
      </c>
      <c r="H2887" s="7">
        <v>50114.65</v>
      </c>
      <c r="I2887" s="8">
        <f t="array" ref="I2887">SUM(F2887,G2887,H2887)</f>
        <v>615135.62</v>
      </c>
      <c r="J2887" s="8">
        <v>229201.99</v>
      </c>
      <c r="K2887" s="7">
        <v>214851.77</v>
      </c>
      <c r="L2887" s="7">
        <v>2969.08</v>
      </c>
      <c r="M2887" s="7">
        <v>11381.14</v>
      </c>
      <c r="N2887" s="9" t="s">
        <v>1</v>
      </c>
      <c r="O2887" s="9">
        <v>2016</v>
      </c>
      <c r="P2887" s="10" t="s">
        <v>4</v>
      </c>
    </row>
    <row r="2888" spans="1:16" ht="13" x14ac:dyDescent="0.15">
      <c r="A2888" s="1">
        <v>26</v>
      </c>
      <c r="B2888" s="45">
        <v>42547</v>
      </c>
      <c r="C2888" s="2">
        <v>1.36</v>
      </c>
      <c r="D2888" s="2">
        <v>830072.5</v>
      </c>
      <c r="E2888" s="2">
        <f>Tabla_1[[#This Row],[Precio Promedio]]*Tabla_1[[#This Row],[Volumen Total]]</f>
        <v>1128898.6000000001</v>
      </c>
      <c r="F2888" s="2">
        <v>62585.19</v>
      </c>
      <c r="G2888" s="2">
        <v>509113.95</v>
      </c>
      <c r="H2888" s="2">
        <v>48949.85</v>
      </c>
      <c r="I2888" s="3">
        <f t="array" ref="I2888">SUM(F2888,G2888,H2888)</f>
        <v>620648.99</v>
      </c>
      <c r="J2888" s="3">
        <v>209423.51</v>
      </c>
      <c r="K2888" s="2">
        <v>202616.05</v>
      </c>
      <c r="L2888" s="2">
        <v>3059.39</v>
      </c>
      <c r="M2888" s="2">
        <v>3748.07</v>
      </c>
      <c r="N2888" s="4" t="s">
        <v>1</v>
      </c>
      <c r="O2888" s="4">
        <v>2016</v>
      </c>
      <c r="P2888" s="5" t="s">
        <v>4</v>
      </c>
    </row>
    <row r="2889" spans="1:16" ht="13" x14ac:dyDescent="0.15">
      <c r="A2889" s="6">
        <v>27</v>
      </c>
      <c r="B2889" s="46">
        <v>42540</v>
      </c>
      <c r="C2889" s="7">
        <v>1.37</v>
      </c>
      <c r="D2889" s="7">
        <v>850692.3</v>
      </c>
      <c r="E2889" s="7">
        <f>Tabla_1[[#This Row],[Precio Promedio]]*Tabla_1[[#This Row],[Volumen Total]]</f>
        <v>1165448.4510000001</v>
      </c>
      <c r="F2889" s="7">
        <v>61789.19</v>
      </c>
      <c r="G2889" s="7">
        <v>523095.26</v>
      </c>
      <c r="H2889" s="7">
        <v>54129.89</v>
      </c>
      <c r="I2889" s="8">
        <f t="array" ref="I2889">SUM(F2889,G2889,H2889)</f>
        <v>639014.34</v>
      </c>
      <c r="J2889" s="8">
        <v>211677.96</v>
      </c>
      <c r="K2889" s="7">
        <v>203569.59</v>
      </c>
      <c r="L2889" s="7">
        <v>3085.45</v>
      </c>
      <c r="M2889" s="7">
        <v>5022.92</v>
      </c>
      <c r="N2889" s="9" t="s">
        <v>1</v>
      </c>
      <c r="O2889" s="9">
        <v>2016</v>
      </c>
      <c r="P2889" s="10" t="s">
        <v>4</v>
      </c>
    </row>
    <row r="2890" spans="1:16" ht="13" x14ac:dyDescent="0.15">
      <c r="A2890" s="1">
        <v>28</v>
      </c>
      <c r="B2890" s="45">
        <v>42533</v>
      </c>
      <c r="C2890" s="2">
        <v>1.34</v>
      </c>
      <c r="D2890" s="2">
        <v>850862.92</v>
      </c>
      <c r="E2890" s="2">
        <f>Tabla_1[[#This Row],[Precio Promedio]]*Tabla_1[[#This Row],[Volumen Total]]</f>
        <v>1140156.3128000002</v>
      </c>
      <c r="F2890" s="2">
        <v>73620.83</v>
      </c>
      <c r="G2890" s="2">
        <v>507383.48</v>
      </c>
      <c r="H2890" s="2">
        <v>55744.03</v>
      </c>
      <c r="I2890" s="3">
        <f t="array" ref="I2890">SUM(F2890,G2890,H2890)</f>
        <v>636748.34</v>
      </c>
      <c r="J2890" s="3">
        <v>214114.58</v>
      </c>
      <c r="K2890" s="2">
        <v>207727.87</v>
      </c>
      <c r="L2890" s="2">
        <v>3451.71</v>
      </c>
      <c r="M2890" s="2">
        <v>2935</v>
      </c>
      <c r="N2890" s="4" t="s">
        <v>1</v>
      </c>
      <c r="O2890" s="4">
        <v>2016</v>
      </c>
      <c r="P2890" s="5" t="s">
        <v>4</v>
      </c>
    </row>
    <row r="2891" spans="1:16" ht="13" x14ac:dyDescent="0.15">
      <c r="A2891" s="6">
        <v>29</v>
      </c>
      <c r="B2891" s="46">
        <v>42526</v>
      </c>
      <c r="C2891" s="7">
        <v>1.33</v>
      </c>
      <c r="D2891" s="7">
        <v>860858.18</v>
      </c>
      <c r="E2891" s="7">
        <f>Tabla_1[[#This Row],[Precio Promedio]]*Tabla_1[[#This Row],[Volumen Total]]</f>
        <v>1144941.3794000002</v>
      </c>
      <c r="F2891" s="7">
        <v>61074.05</v>
      </c>
      <c r="G2891" s="7">
        <v>537895.97</v>
      </c>
      <c r="H2891" s="7">
        <v>46714.720000000001</v>
      </c>
      <c r="I2891" s="8">
        <f t="array" ref="I2891">SUM(F2891,G2891,H2891)</f>
        <v>645684.74</v>
      </c>
      <c r="J2891" s="8">
        <v>215173.44</v>
      </c>
      <c r="K2891" s="7">
        <v>203788.41</v>
      </c>
      <c r="L2891" s="7">
        <v>8328.92</v>
      </c>
      <c r="M2891" s="7">
        <v>3056.11</v>
      </c>
      <c r="N2891" s="9" t="s">
        <v>1</v>
      </c>
      <c r="O2891" s="9">
        <v>2016</v>
      </c>
      <c r="P2891" s="10" t="s">
        <v>4</v>
      </c>
    </row>
    <row r="2892" spans="1:16" ht="13" x14ac:dyDescent="0.15">
      <c r="A2892" s="1">
        <v>30</v>
      </c>
      <c r="B2892" s="45">
        <v>42519</v>
      </c>
      <c r="C2892" s="2">
        <v>1.19</v>
      </c>
      <c r="D2892" s="2">
        <v>890196.73</v>
      </c>
      <c r="E2892" s="2">
        <f>Tabla_1[[#This Row],[Precio Promedio]]*Tabla_1[[#This Row],[Volumen Total]]</f>
        <v>1059334.1087</v>
      </c>
      <c r="F2892" s="2">
        <v>61989.17</v>
      </c>
      <c r="G2892" s="2">
        <v>577334.28</v>
      </c>
      <c r="H2892" s="2">
        <v>44265.84</v>
      </c>
      <c r="I2892" s="3">
        <f t="array" ref="I2892">SUM(F2892,G2892,H2892)</f>
        <v>683589.29</v>
      </c>
      <c r="J2892" s="3">
        <v>206607.44</v>
      </c>
      <c r="K2892" s="2">
        <v>200150.21</v>
      </c>
      <c r="L2892" s="2">
        <v>3716.12</v>
      </c>
      <c r="M2892" s="2">
        <v>2741.11</v>
      </c>
      <c r="N2892" s="4" t="s">
        <v>1</v>
      </c>
      <c r="O2892" s="4">
        <v>2016</v>
      </c>
      <c r="P2892" s="5" t="s">
        <v>4</v>
      </c>
    </row>
    <row r="2893" spans="1:16" ht="13" x14ac:dyDescent="0.15">
      <c r="A2893" s="6">
        <v>31</v>
      </c>
      <c r="B2893" s="46">
        <v>42512</v>
      </c>
      <c r="C2893" s="7">
        <v>1.19</v>
      </c>
      <c r="D2893" s="7">
        <v>837573.29</v>
      </c>
      <c r="E2893" s="7">
        <f>Tabla_1[[#This Row],[Precio Promedio]]*Tabla_1[[#This Row],[Volumen Total]]</f>
        <v>996712.21510000003</v>
      </c>
      <c r="F2893" s="7">
        <v>60638.26</v>
      </c>
      <c r="G2893" s="7">
        <v>540988.18000000005</v>
      </c>
      <c r="H2893" s="7">
        <v>19544.87</v>
      </c>
      <c r="I2893" s="8">
        <f t="array" ref="I2893">SUM(F2893,G2893,H2893)</f>
        <v>621171.31000000006</v>
      </c>
      <c r="J2893" s="8">
        <v>216401.98</v>
      </c>
      <c r="K2893" s="7">
        <v>211306.25</v>
      </c>
      <c r="L2893" s="7">
        <v>2950.73</v>
      </c>
      <c r="M2893" s="7">
        <v>2145</v>
      </c>
      <c r="N2893" s="9" t="s">
        <v>1</v>
      </c>
      <c r="O2893" s="9">
        <v>2016</v>
      </c>
      <c r="P2893" s="10" t="s">
        <v>4</v>
      </c>
    </row>
    <row r="2894" spans="1:16" ht="13" x14ac:dyDescent="0.15">
      <c r="A2894" s="1">
        <v>32</v>
      </c>
      <c r="B2894" s="45">
        <v>42505</v>
      </c>
      <c r="C2894" s="2">
        <v>1.1200000000000001</v>
      </c>
      <c r="D2894" s="2">
        <v>901689.79</v>
      </c>
      <c r="E2894" s="2">
        <f>Tabla_1[[#This Row],[Precio Promedio]]*Tabla_1[[#This Row],[Volumen Total]]</f>
        <v>1009892.5648000002</v>
      </c>
      <c r="F2894" s="2">
        <v>58943.81</v>
      </c>
      <c r="G2894" s="2">
        <v>629734.43000000005</v>
      </c>
      <c r="H2894" s="2">
        <v>16372.03</v>
      </c>
      <c r="I2894" s="3">
        <f t="array" ref="I2894">SUM(F2894,G2894,H2894)</f>
        <v>705050.27</v>
      </c>
      <c r="J2894" s="3">
        <v>196639.52</v>
      </c>
      <c r="K2894" s="2">
        <v>189850.35</v>
      </c>
      <c r="L2894" s="2">
        <v>6194.73</v>
      </c>
      <c r="M2894" s="2">
        <v>594.44000000000005</v>
      </c>
      <c r="N2894" s="4" t="s">
        <v>1</v>
      </c>
      <c r="O2894" s="4">
        <v>2016</v>
      </c>
      <c r="P2894" s="5" t="s">
        <v>4</v>
      </c>
    </row>
    <row r="2895" spans="1:16" ht="13" x14ac:dyDescent="0.15">
      <c r="A2895" s="6">
        <v>33</v>
      </c>
      <c r="B2895" s="46">
        <v>42498</v>
      </c>
      <c r="C2895" s="7">
        <v>0.95</v>
      </c>
      <c r="D2895" s="7">
        <v>1103888.28</v>
      </c>
      <c r="E2895" s="7">
        <f>Tabla_1[[#This Row],[Precio Promedio]]*Tabla_1[[#This Row],[Volumen Total]]</f>
        <v>1048693.8659999999</v>
      </c>
      <c r="F2895" s="7">
        <v>75492.89</v>
      </c>
      <c r="G2895" s="7">
        <v>804251.93</v>
      </c>
      <c r="H2895" s="7">
        <v>16818.7</v>
      </c>
      <c r="I2895" s="8">
        <f t="array" ref="I2895">SUM(F2895,G2895,H2895)</f>
        <v>896563.52</v>
      </c>
      <c r="J2895" s="8">
        <v>207324.76</v>
      </c>
      <c r="K2895" s="7">
        <v>204118.09</v>
      </c>
      <c r="L2895" s="7">
        <v>2691.39</v>
      </c>
      <c r="M2895" s="7">
        <v>515.28</v>
      </c>
      <c r="N2895" s="9" t="s">
        <v>1</v>
      </c>
      <c r="O2895" s="9">
        <v>2016</v>
      </c>
      <c r="P2895" s="10" t="s">
        <v>4</v>
      </c>
    </row>
    <row r="2896" spans="1:16" ht="13" x14ac:dyDescent="0.15">
      <c r="A2896" s="1">
        <v>34</v>
      </c>
      <c r="B2896" s="45">
        <v>42491</v>
      </c>
      <c r="C2896" s="2">
        <v>1.07</v>
      </c>
      <c r="D2896" s="2">
        <v>929492.14</v>
      </c>
      <c r="E2896" s="2">
        <f>Tabla_1[[#This Row],[Precio Promedio]]*Tabla_1[[#This Row],[Volumen Total]]</f>
        <v>994556.58980000007</v>
      </c>
      <c r="F2896" s="2">
        <v>67682.14</v>
      </c>
      <c r="G2896" s="2">
        <v>648816.85</v>
      </c>
      <c r="H2896" s="2">
        <v>15073.22</v>
      </c>
      <c r="I2896" s="3">
        <f t="array" ref="I2896">SUM(F2896,G2896,H2896)</f>
        <v>731572.21</v>
      </c>
      <c r="J2896" s="3">
        <v>197919.93</v>
      </c>
      <c r="K2896" s="2">
        <v>194073.11</v>
      </c>
      <c r="L2896" s="2">
        <v>3244.04</v>
      </c>
      <c r="M2896" s="2">
        <v>602.78</v>
      </c>
      <c r="N2896" s="4" t="s">
        <v>1</v>
      </c>
      <c r="O2896" s="4">
        <v>2016</v>
      </c>
      <c r="P2896" s="5" t="s">
        <v>4</v>
      </c>
    </row>
    <row r="2897" spans="1:16" ht="13" x14ac:dyDescent="0.15">
      <c r="A2897" s="6">
        <v>35</v>
      </c>
      <c r="B2897" s="46">
        <v>42484</v>
      </c>
      <c r="C2897" s="7">
        <v>1.1299999999999999</v>
      </c>
      <c r="D2897" s="7">
        <v>915500.04</v>
      </c>
      <c r="E2897" s="7">
        <f>Tabla_1[[#This Row],[Precio Promedio]]*Tabla_1[[#This Row],[Volumen Total]]</f>
        <v>1034515.0451999999</v>
      </c>
      <c r="F2897" s="7">
        <v>61118.12</v>
      </c>
      <c r="G2897" s="7">
        <v>638833.81000000006</v>
      </c>
      <c r="H2897" s="7">
        <v>15861.03</v>
      </c>
      <c r="I2897" s="8">
        <f t="array" ref="I2897">SUM(F2897,G2897,H2897)</f>
        <v>715812.96000000008</v>
      </c>
      <c r="J2897" s="8">
        <v>199687.08</v>
      </c>
      <c r="K2897" s="7">
        <v>196063.01</v>
      </c>
      <c r="L2897" s="7">
        <v>3132.4</v>
      </c>
      <c r="M2897" s="7">
        <v>491.67</v>
      </c>
      <c r="N2897" s="9" t="s">
        <v>1</v>
      </c>
      <c r="O2897" s="9">
        <v>2016</v>
      </c>
      <c r="P2897" s="10" t="s">
        <v>4</v>
      </c>
    </row>
    <row r="2898" spans="1:16" ht="13" x14ac:dyDescent="0.15">
      <c r="A2898" s="1">
        <v>36</v>
      </c>
      <c r="B2898" s="45">
        <v>42477</v>
      </c>
      <c r="C2898" s="2">
        <v>1.1299999999999999</v>
      </c>
      <c r="D2898" s="2">
        <v>841839.93</v>
      </c>
      <c r="E2898" s="2">
        <f>Tabla_1[[#This Row],[Precio Promedio]]*Tabla_1[[#This Row],[Volumen Total]]</f>
        <v>951279.12089999998</v>
      </c>
      <c r="F2898" s="2">
        <v>59232.87</v>
      </c>
      <c r="G2898" s="2">
        <v>576827.09</v>
      </c>
      <c r="H2898" s="2">
        <v>15881.19</v>
      </c>
      <c r="I2898" s="3">
        <f t="array" ref="I2898">SUM(F2898,G2898,H2898)</f>
        <v>651941.14999999991</v>
      </c>
      <c r="J2898" s="3">
        <v>189898.78</v>
      </c>
      <c r="K2898" s="2">
        <v>185709.01</v>
      </c>
      <c r="L2898" s="2">
        <v>3034.21</v>
      </c>
      <c r="M2898" s="2">
        <v>1155.56</v>
      </c>
      <c r="N2898" s="4" t="s">
        <v>1</v>
      </c>
      <c r="O2898" s="4">
        <v>2016</v>
      </c>
      <c r="P2898" s="5" t="s">
        <v>4</v>
      </c>
    </row>
    <row r="2899" spans="1:16" ht="13" x14ac:dyDescent="0.15">
      <c r="A2899" s="6">
        <v>37</v>
      </c>
      <c r="B2899" s="46">
        <v>42470</v>
      </c>
      <c r="C2899" s="7">
        <v>1.1200000000000001</v>
      </c>
      <c r="D2899" s="7">
        <v>789348.02</v>
      </c>
      <c r="E2899" s="7">
        <f>Tabla_1[[#This Row],[Precio Promedio]]*Tabla_1[[#This Row],[Volumen Total]]</f>
        <v>884069.78240000014</v>
      </c>
      <c r="F2899" s="7">
        <v>64549.66</v>
      </c>
      <c r="G2899" s="7">
        <v>522216.25</v>
      </c>
      <c r="H2899" s="7">
        <v>13247.91</v>
      </c>
      <c r="I2899" s="8">
        <f t="array" ref="I2899">SUM(F2899,G2899,H2899)</f>
        <v>600013.82000000007</v>
      </c>
      <c r="J2899" s="8">
        <v>189334.2</v>
      </c>
      <c r="K2899" s="7">
        <v>186797.56</v>
      </c>
      <c r="L2899" s="7">
        <v>2536.64</v>
      </c>
      <c r="M2899" s="7">
        <v>0</v>
      </c>
      <c r="N2899" s="9" t="s">
        <v>1</v>
      </c>
      <c r="O2899" s="9">
        <v>2016</v>
      </c>
      <c r="P2899" s="10" t="s">
        <v>4</v>
      </c>
    </row>
    <row r="2900" spans="1:16" ht="13" x14ac:dyDescent="0.15">
      <c r="A2900" s="1">
        <v>38</v>
      </c>
      <c r="B2900" s="45">
        <v>42463</v>
      </c>
      <c r="C2900" s="2">
        <v>1.1399999999999999</v>
      </c>
      <c r="D2900" s="2">
        <v>770876.88</v>
      </c>
      <c r="E2900" s="2">
        <f>Tabla_1[[#This Row],[Precio Promedio]]*Tabla_1[[#This Row],[Volumen Total]]</f>
        <v>878799.64319999993</v>
      </c>
      <c r="F2900" s="2">
        <v>61532.85</v>
      </c>
      <c r="G2900" s="2">
        <v>523512.27</v>
      </c>
      <c r="H2900" s="2">
        <v>12784.45</v>
      </c>
      <c r="I2900" s="3">
        <f t="array" ref="I2900">SUM(F2900,G2900,H2900)</f>
        <v>597829.56999999995</v>
      </c>
      <c r="J2900" s="3">
        <v>173047.31</v>
      </c>
      <c r="K2900" s="2">
        <v>170235.01</v>
      </c>
      <c r="L2900" s="2">
        <v>2812.3</v>
      </c>
      <c r="M2900" s="2">
        <v>0</v>
      </c>
      <c r="N2900" s="4" t="s">
        <v>1</v>
      </c>
      <c r="O2900" s="4">
        <v>2016</v>
      </c>
      <c r="P2900" s="5" t="s">
        <v>4</v>
      </c>
    </row>
    <row r="2901" spans="1:16" ht="13" x14ac:dyDescent="0.15">
      <c r="A2901" s="6">
        <v>39</v>
      </c>
      <c r="B2901" s="46">
        <v>42456</v>
      </c>
      <c r="C2901" s="7">
        <v>1.19</v>
      </c>
      <c r="D2901" s="7">
        <v>781627.98</v>
      </c>
      <c r="E2901" s="7">
        <f>Tabla_1[[#This Row],[Precio Promedio]]*Tabla_1[[#This Row],[Volumen Total]]</f>
        <v>930137.29619999998</v>
      </c>
      <c r="F2901" s="7">
        <v>59850.43</v>
      </c>
      <c r="G2901" s="7">
        <v>523531.51</v>
      </c>
      <c r="H2901" s="7">
        <v>15295.4</v>
      </c>
      <c r="I2901" s="8">
        <f t="array" ref="I2901">SUM(F2901,G2901,H2901)</f>
        <v>598677.34000000008</v>
      </c>
      <c r="J2901" s="8">
        <v>182950.64</v>
      </c>
      <c r="K2901" s="7">
        <v>179809.74</v>
      </c>
      <c r="L2901" s="7">
        <v>3140.9</v>
      </c>
      <c r="M2901" s="7">
        <v>0</v>
      </c>
      <c r="N2901" s="9" t="s">
        <v>1</v>
      </c>
      <c r="O2901" s="9">
        <v>2016</v>
      </c>
      <c r="P2901" s="10" t="s">
        <v>4</v>
      </c>
    </row>
    <row r="2902" spans="1:16" ht="13" x14ac:dyDescent="0.15">
      <c r="A2902" s="1">
        <v>40</v>
      </c>
      <c r="B2902" s="45">
        <v>42449</v>
      </c>
      <c r="C2902" s="2">
        <v>1.1000000000000001</v>
      </c>
      <c r="D2902" s="2">
        <v>880238.91</v>
      </c>
      <c r="E2902" s="2">
        <f>Tabla_1[[#This Row],[Precio Promedio]]*Tabla_1[[#This Row],[Volumen Total]]</f>
        <v>968262.80100000009</v>
      </c>
      <c r="F2902" s="2">
        <v>65397</v>
      </c>
      <c r="G2902" s="2">
        <v>614918.47</v>
      </c>
      <c r="H2902" s="2">
        <v>16342.85</v>
      </c>
      <c r="I2902" s="3">
        <f t="array" ref="I2902">SUM(F2902,G2902,H2902)</f>
        <v>696658.32</v>
      </c>
      <c r="J2902" s="3">
        <v>183580.59</v>
      </c>
      <c r="K2902" s="2">
        <v>180891.69</v>
      </c>
      <c r="L2902" s="2">
        <v>2688.9</v>
      </c>
      <c r="M2902" s="2">
        <v>0</v>
      </c>
      <c r="N2902" s="4" t="s">
        <v>1</v>
      </c>
      <c r="O2902" s="4">
        <v>2016</v>
      </c>
      <c r="P2902" s="5" t="s">
        <v>4</v>
      </c>
    </row>
    <row r="2903" spans="1:16" ht="13" x14ac:dyDescent="0.15">
      <c r="A2903" s="6">
        <v>41</v>
      </c>
      <c r="B2903" s="46">
        <v>42442</v>
      </c>
      <c r="C2903" s="7">
        <v>1.18</v>
      </c>
      <c r="D2903" s="7">
        <v>845574.79</v>
      </c>
      <c r="E2903" s="7">
        <f>Tabla_1[[#This Row],[Precio Promedio]]*Tabla_1[[#This Row],[Volumen Total]]</f>
        <v>997778.25219999999</v>
      </c>
      <c r="F2903" s="7">
        <v>59401.39</v>
      </c>
      <c r="G2903" s="7">
        <v>580134.23</v>
      </c>
      <c r="H2903" s="7">
        <v>18702.509999999998</v>
      </c>
      <c r="I2903" s="8">
        <f t="array" ref="I2903">SUM(F2903,G2903,H2903)</f>
        <v>658238.13</v>
      </c>
      <c r="J2903" s="8">
        <v>187336.66</v>
      </c>
      <c r="K2903" s="7">
        <v>184423.26</v>
      </c>
      <c r="L2903" s="7">
        <v>2913.4</v>
      </c>
      <c r="M2903" s="7">
        <v>0</v>
      </c>
      <c r="N2903" s="9" t="s">
        <v>1</v>
      </c>
      <c r="O2903" s="9">
        <v>2016</v>
      </c>
      <c r="P2903" s="10" t="s">
        <v>4</v>
      </c>
    </row>
    <row r="2904" spans="1:16" ht="13" x14ac:dyDescent="0.15">
      <c r="A2904" s="1">
        <v>42</v>
      </c>
      <c r="B2904" s="45">
        <v>42435</v>
      </c>
      <c r="C2904" s="2">
        <v>1.21</v>
      </c>
      <c r="D2904" s="2">
        <v>819706.7</v>
      </c>
      <c r="E2904" s="2">
        <f>Tabla_1[[#This Row],[Precio Promedio]]*Tabla_1[[#This Row],[Volumen Total]]</f>
        <v>991845.10699999996</v>
      </c>
      <c r="F2904" s="2">
        <v>62539.58</v>
      </c>
      <c r="G2904" s="2">
        <v>541218.77</v>
      </c>
      <c r="H2904" s="2">
        <v>21461.02</v>
      </c>
      <c r="I2904" s="3">
        <f t="array" ref="I2904">SUM(F2904,G2904,H2904)</f>
        <v>625219.37</v>
      </c>
      <c r="J2904" s="3">
        <v>194487.33</v>
      </c>
      <c r="K2904" s="2">
        <v>191744.58</v>
      </c>
      <c r="L2904" s="2">
        <v>2742.75</v>
      </c>
      <c r="M2904" s="2">
        <v>0</v>
      </c>
      <c r="N2904" s="4" t="s">
        <v>1</v>
      </c>
      <c r="O2904" s="4">
        <v>2016</v>
      </c>
      <c r="P2904" s="5" t="s">
        <v>4</v>
      </c>
    </row>
    <row r="2905" spans="1:16" ht="13" x14ac:dyDescent="0.15">
      <c r="A2905" s="6">
        <v>43</v>
      </c>
      <c r="B2905" s="46">
        <v>42428</v>
      </c>
      <c r="C2905" s="7">
        <v>1.1200000000000001</v>
      </c>
      <c r="D2905" s="7">
        <v>888570.06</v>
      </c>
      <c r="E2905" s="7">
        <f>Tabla_1[[#This Row],[Precio Promedio]]*Tabla_1[[#This Row],[Volumen Total]]</f>
        <v>995198.46720000019</v>
      </c>
      <c r="F2905" s="7">
        <v>61483.8</v>
      </c>
      <c r="G2905" s="7">
        <v>641585.11</v>
      </c>
      <c r="H2905" s="7">
        <v>20335.439999999999</v>
      </c>
      <c r="I2905" s="8">
        <f t="array" ref="I2905">SUM(F2905,G2905,H2905)</f>
        <v>723404.35</v>
      </c>
      <c r="J2905" s="8">
        <v>165165.71</v>
      </c>
      <c r="K2905" s="7">
        <v>162543.26</v>
      </c>
      <c r="L2905" s="7">
        <v>2622.45</v>
      </c>
      <c r="M2905" s="7">
        <v>0</v>
      </c>
      <c r="N2905" s="9" t="s">
        <v>1</v>
      </c>
      <c r="O2905" s="9">
        <v>2016</v>
      </c>
      <c r="P2905" s="10" t="s">
        <v>4</v>
      </c>
    </row>
    <row r="2906" spans="1:16" ht="13" x14ac:dyDescent="0.15">
      <c r="A2906" s="1">
        <v>44</v>
      </c>
      <c r="B2906" s="45">
        <v>42421</v>
      </c>
      <c r="C2906" s="2">
        <v>1.2</v>
      </c>
      <c r="D2906" s="2">
        <v>739486.27</v>
      </c>
      <c r="E2906" s="2">
        <f>Tabla_1[[#This Row],[Precio Promedio]]*Tabla_1[[#This Row],[Volumen Total]]</f>
        <v>887383.52399999998</v>
      </c>
      <c r="F2906" s="2">
        <v>51913.21</v>
      </c>
      <c r="G2906" s="2">
        <v>446499.2</v>
      </c>
      <c r="H2906" s="2">
        <v>54665.59</v>
      </c>
      <c r="I2906" s="3">
        <f t="array" ref="I2906">SUM(F2906,G2906,H2906)</f>
        <v>553078</v>
      </c>
      <c r="J2906" s="3">
        <v>186408.27</v>
      </c>
      <c r="K2906" s="2">
        <v>180041.53</v>
      </c>
      <c r="L2906" s="2">
        <v>6366.74</v>
      </c>
      <c r="M2906" s="2">
        <v>0</v>
      </c>
      <c r="N2906" s="4" t="s">
        <v>1</v>
      </c>
      <c r="O2906" s="4">
        <v>2016</v>
      </c>
      <c r="P2906" s="5" t="s">
        <v>4</v>
      </c>
    </row>
    <row r="2907" spans="1:16" ht="13" x14ac:dyDescent="0.15">
      <c r="A2907" s="6">
        <v>45</v>
      </c>
      <c r="B2907" s="46">
        <v>42414</v>
      </c>
      <c r="C2907" s="7">
        <v>1.1100000000000001</v>
      </c>
      <c r="D2907" s="7">
        <v>905144.72</v>
      </c>
      <c r="E2907" s="7">
        <f>Tabla_1[[#This Row],[Precio Promedio]]*Tabla_1[[#This Row],[Volumen Total]]</f>
        <v>1004710.6392000001</v>
      </c>
      <c r="F2907" s="7">
        <v>72824.97</v>
      </c>
      <c r="G2907" s="7">
        <v>596869.49</v>
      </c>
      <c r="H2907" s="7">
        <v>60290.41</v>
      </c>
      <c r="I2907" s="8">
        <f t="array" ref="I2907">SUM(F2907,G2907,H2907)</f>
        <v>729984.87</v>
      </c>
      <c r="J2907" s="8">
        <v>175159.85</v>
      </c>
      <c r="K2907" s="7">
        <v>168368.44</v>
      </c>
      <c r="L2907" s="7">
        <v>6791.41</v>
      </c>
      <c r="M2907" s="7">
        <v>0</v>
      </c>
      <c r="N2907" s="9" t="s">
        <v>1</v>
      </c>
      <c r="O2907" s="9">
        <v>2016</v>
      </c>
      <c r="P2907" s="10" t="s">
        <v>4</v>
      </c>
    </row>
    <row r="2908" spans="1:16" ht="13" x14ac:dyDescent="0.15">
      <c r="A2908" s="1">
        <v>46</v>
      </c>
      <c r="B2908" s="45">
        <v>42407</v>
      </c>
      <c r="C2908" s="2">
        <v>1.1000000000000001</v>
      </c>
      <c r="D2908" s="2">
        <v>966321</v>
      </c>
      <c r="E2908" s="2">
        <f>Tabla_1[[#This Row],[Precio Promedio]]*Tabla_1[[#This Row],[Volumen Total]]</f>
        <v>1062953.1000000001</v>
      </c>
      <c r="F2908" s="2">
        <v>73754.240000000005</v>
      </c>
      <c r="G2908" s="2">
        <v>621956.14</v>
      </c>
      <c r="H2908" s="2">
        <v>48009.43</v>
      </c>
      <c r="I2908" s="3">
        <f t="array" ref="I2908">SUM(F2908,G2908,H2908)</f>
        <v>743719.81</v>
      </c>
      <c r="J2908" s="3">
        <v>222601.19</v>
      </c>
      <c r="K2908" s="2">
        <v>217666.76</v>
      </c>
      <c r="L2908" s="2">
        <v>4934.43</v>
      </c>
      <c r="M2908" s="2">
        <v>0</v>
      </c>
      <c r="N2908" s="4" t="s">
        <v>1</v>
      </c>
      <c r="O2908" s="4">
        <v>2016</v>
      </c>
      <c r="P2908" s="5" t="s">
        <v>4</v>
      </c>
    </row>
    <row r="2909" spans="1:16" ht="13" x14ac:dyDescent="0.15">
      <c r="A2909" s="6">
        <v>47</v>
      </c>
      <c r="B2909" s="46">
        <v>42400</v>
      </c>
      <c r="C2909" s="7">
        <v>1.1100000000000001</v>
      </c>
      <c r="D2909" s="7">
        <v>748107.09</v>
      </c>
      <c r="E2909" s="7">
        <f>Tabla_1[[#This Row],[Precio Promedio]]*Tabla_1[[#This Row],[Volumen Total]]</f>
        <v>830398.86990000005</v>
      </c>
      <c r="F2909" s="7">
        <v>52641.93</v>
      </c>
      <c r="G2909" s="7">
        <v>506187.66</v>
      </c>
      <c r="H2909" s="7">
        <v>24482.29</v>
      </c>
      <c r="I2909" s="8">
        <f t="array" ref="I2909">SUM(F2909,G2909,H2909)</f>
        <v>583311.88</v>
      </c>
      <c r="J2909" s="8">
        <v>164795.21</v>
      </c>
      <c r="K2909" s="7">
        <v>161204.17000000001</v>
      </c>
      <c r="L2909" s="7">
        <v>3591.04</v>
      </c>
      <c r="M2909" s="7">
        <v>0</v>
      </c>
      <c r="N2909" s="9" t="s">
        <v>1</v>
      </c>
      <c r="O2909" s="9">
        <v>2016</v>
      </c>
      <c r="P2909" s="10" t="s">
        <v>4</v>
      </c>
    </row>
    <row r="2910" spans="1:16" ht="13" x14ac:dyDescent="0.15">
      <c r="A2910" s="1">
        <v>48</v>
      </c>
      <c r="B2910" s="45">
        <v>42393</v>
      </c>
      <c r="C2910" s="2">
        <v>1.0900000000000001</v>
      </c>
      <c r="D2910" s="2">
        <v>1022653.39</v>
      </c>
      <c r="E2910" s="2">
        <f>Tabla_1[[#This Row],[Precio Promedio]]*Tabla_1[[#This Row],[Volumen Total]]</f>
        <v>1114692.1951000001</v>
      </c>
      <c r="F2910" s="2">
        <v>69829.09</v>
      </c>
      <c r="G2910" s="2">
        <v>689359.24</v>
      </c>
      <c r="H2910" s="2">
        <v>24029.919999999998</v>
      </c>
      <c r="I2910" s="3">
        <f t="array" ref="I2910">SUM(F2910,G2910,H2910)</f>
        <v>783218.25</v>
      </c>
      <c r="J2910" s="3">
        <v>239435.14</v>
      </c>
      <c r="K2910" s="2">
        <v>233609.99</v>
      </c>
      <c r="L2910" s="2">
        <v>5825.15</v>
      </c>
      <c r="M2910" s="2">
        <v>0</v>
      </c>
      <c r="N2910" s="4" t="s">
        <v>1</v>
      </c>
      <c r="O2910" s="4">
        <v>2016</v>
      </c>
      <c r="P2910" s="5" t="s">
        <v>4</v>
      </c>
    </row>
    <row r="2911" spans="1:16" ht="13" x14ac:dyDescent="0.15">
      <c r="A2911" s="6">
        <v>49</v>
      </c>
      <c r="B2911" s="46">
        <v>42386</v>
      </c>
      <c r="C2911" s="7">
        <v>1.17</v>
      </c>
      <c r="D2911" s="7">
        <v>836225.86</v>
      </c>
      <c r="E2911" s="7">
        <f>Tabla_1[[#This Row],[Precio Promedio]]*Tabla_1[[#This Row],[Volumen Total]]</f>
        <v>978384.25619999995</v>
      </c>
      <c r="F2911" s="7">
        <v>58788.02</v>
      </c>
      <c r="G2911" s="7">
        <v>535244.92000000004</v>
      </c>
      <c r="H2911" s="7">
        <v>25662.38</v>
      </c>
      <c r="I2911" s="8">
        <f t="array" ref="I2911">SUM(F2911,G2911,H2911)</f>
        <v>619695.32000000007</v>
      </c>
      <c r="J2911" s="8">
        <v>216530.54</v>
      </c>
      <c r="K2911" s="7">
        <v>213938.82</v>
      </c>
      <c r="L2911" s="7">
        <v>2591.7199999999998</v>
      </c>
      <c r="M2911" s="7">
        <v>0</v>
      </c>
      <c r="N2911" s="9" t="s">
        <v>1</v>
      </c>
      <c r="O2911" s="9">
        <v>2016</v>
      </c>
      <c r="P2911" s="10" t="s">
        <v>4</v>
      </c>
    </row>
    <row r="2912" spans="1:16" ht="13" x14ac:dyDescent="0.15">
      <c r="A2912" s="1">
        <v>50</v>
      </c>
      <c r="B2912" s="45">
        <v>42379</v>
      </c>
      <c r="C2912" s="2">
        <v>1.17</v>
      </c>
      <c r="D2912" s="2">
        <v>780979.13</v>
      </c>
      <c r="E2912" s="2">
        <f>Tabla_1[[#This Row],[Precio Promedio]]*Tabla_1[[#This Row],[Volumen Total]]</f>
        <v>913745.5821</v>
      </c>
      <c r="F2912" s="2">
        <v>60261.38</v>
      </c>
      <c r="G2912" s="2">
        <v>511067</v>
      </c>
      <c r="H2912" s="2">
        <v>26791.33</v>
      </c>
      <c r="I2912" s="3">
        <f t="array" ref="I2912">SUM(F2912,G2912,H2912)</f>
        <v>598119.71</v>
      </c>
      <c r="J2912" s="3">
        <v>182859.42</v>
      </c>
      <c r="K2912" s="2">
        <v>180460.98</v>
      </c>
      <c r="L2912" s="2">
        <v>2398.44</v>
      </c>
      <c r="M2912" s="2">
        <v>0</v>
      </c>
      <c r="N2912" s="4" t="s">
        <v>1</v>
      </c>
      <c r="O2912" s="4">
        <v>2016</v>
      </c>
      <c r="P2912" s="5" t="s">
        <v>4</v>
      </c>
    </row>
    <row r="2913" spans="1:16" ht="13" x14ac:dyDescent="0.15">
      <c r="A2913" s="6">
        <v>51</v>
      </c>
      <c r="B2913" s="46">
        <v>42372</v>
      </c>
      <c r="C2913" s="7">
        <v>1.1100000000000001</v>
      </c>
      <c r="D2913" s="7">
        <v>816760.46</v>
      </c>
      <c r="E2913" s="7">
        <f>Tabla_1[[#This Row],[Precio Promedio]]*Tabla_1[[#This Row],[Volumen Total]]</f>
        <v>906604.11060000001</v>
      </c>
      <c r="F2913" s="7">
        <v>54491.78</v>
      </c>
      <c r="G2913" s="7">
        <v>583418.06000000006</v>
      </c>
      <c r="H2913" s="7">
        <v>27147.33</v>
      </c>
      <c r="I2913" s="8">
        <f t="array" ref="I2913">SUM(F2913,G2913,H2913)</f>
        <v>665057.17000000004</v>
      </c>
      <c r="J2913" s="8">
        <v>151703.29</v>
      </c>
      <c r="K2913" s="7">
        <v>149408.43</v>
      </c>
      <c r="L2913" s="7">
        <v>2294.86</v>
      </c>
      <c r="M2913" s="7">
        <v>0</v>
      </c>
      <c r="N2913" s="9" t="s">
        <v>1</v>
      </c>
      <c r="O2913" s="9">
        <v>2016</v>
      </c>
      <c r="P2913" s="10" t="s">
        <v>4</v>
      </c>
    </row>
    <row r="2914" spans="1:16" ht="13" x14ac:dyDescent="0.15">
      <c r="A2914" s="1">
        <v>0</v>
      </c>
      <c r="B2914" s="45">
        <v>42729</v>
      </c>
      <c r="C2914" s="2">
        <v>1.03</v>
      </c>
      <c r="D2914" s="2">
        <v>71168.92</v>
      </c>
      <c r="E2914" s="2">
        <f>Tabla_1[[#This Row],[Precio Promedio]]*Tabla_1[[#This Row],[Volumen Total]]</f>
        <v>73303.987599999993</v>
      </c>
      <c r="F2914" s="2">
        <v>27464.22</v>
      </c>
      <c r="G2914" s="2">
        <v>2892.64</v>
      </c>
      <c r="H2914" s="2">
        <v>6681.19</v>
      </c>
      <c r="I2914" s="3">
        <f t="array" ref="I2914">SUM(F2914,G2914,H2914)</f>
        <v>37038.050000000003</v>
      </c>
      <c r="J2914" s="3">
        <v>34130.870000000003</v>
      </c>
      <c r="K2914" s="2">
        <v>33449.4</v>
      </c>
      <c r="L2914" s="2">
        <v>662.22</v>
      </c>
      <c r="M2914" s="2">
        <v>19.25</v>
      </c>
      <c r="N2914" s="4" t="s">
        <v>1</v>
      </c>
      <c r="O2914" s="4">
        <v>2016</v>
      </c>
      <c r="P2914" s="5" t="s">
        <v>5</v>
      </c>
    </row>
    <row r="2915" spans="1:16" ht="13" x14ac:dyDescent="0.15">
      <c r="A2915" s="6">
        <v>1</v>
      </c>
      <c r="B2915" s="46">
        <v>42722</v>
      </c>
      <c r="C2915" s="7">
        <v>1.02</v>
      </c>
      <c r="D2915" s="7">
        <v>64421.58</v>
      </c>
      <c r="E2915" s="7">
        <f>Tabla_1[[#This Row],[Precio Promedio]]*Tabla_1[[#This Row],[Volumen Total]]</f>
        <v>65710.011599999998</v>
      </c>
      <c r="F2915" s="7">
        <v>28725.38</v>
      </c>
      <c r="G2915" s="7">
        <v>2337.2199999999998</v>
      </c>
      <c r="H2915" s="7">
        <v>5562.76</v>
      </c>
      <c r="I2915" s="8">
        <f t="array" ref="I2915">SUM(F2915,G2915,H2915)</f>
        <v>36625.360000000001</v>
      </c>
      <c r="J2915" s="8">
        <v>27796.22</v>
      </c>
      <c r="K2915" s="7">
        <v>27464.12</v>
      </c>
      <c r="L2915" s="7">
        <v>327.27999999999997</v>
      </c>
      <c r="M2915" s="7">
        <v>4.82</v>
      </c>
      <c r="N2915" s="9" t="s">
        <v>1</v>
      </c>
      <c r="O2915" s="9">
        <v>2016</v>
      </c>
      <c r="P2915" s="10" t="s">
        <v>5</v>
      </c>
    </row>
    <row r="2916" spans="1:16" ht="13" x14ac:dyDescent="0.15">
      <c r="A2916" s="1">
        <v>2</v>
      </c>
      <c r="B2916" s="45">
        <v>42715</v>
      </c>
      <c r="C2916" s="2">
        <v>0.8</v>
      </c>
      <c r="D2916" s="2">
        <v>98346.8</v>
      </c>
      <c r="E2916" s="2">
        <f>Tabla_1[[#This Row],[Precio Promedio]]*Tabla_1[[#This Row],[Volumen Total]]</f>
        <v>78677.440000000002</v>
      </c>
      <c r="F2916" s="2">
        <v>30311.25</v>
      </c>
      <c r="G2916" s="2">
        <v>10382.620000000001</v>
      </c>
      <c r="H2916" s="2">
        <v>4088.1</v>
      </c>
      <c r="I2916" s="3">
        <f t="array" ref="I2916">SUM(F2916,G2916,H2916)</f>
        <v>44781.97</v>
      </c>
      <c r="J2916" s="3">
        <v>53564.83</v>
      </c>
      <c r="K2916" s="2">
        <v>53190.59</v>
      </c>
      <c r="L2916" s="2">
        <v>319.56</v>
      </c>
      <c r="M2916" s="2">
        <v>54.68</v>
      </c>
      <c r="N2916" s="4" t="s">
        <v>1</v>
      </c>
      <c r="O2916" s="4">
        <v>2016</v>
      </c>
      <c r="P2916" s="5" t="s">
        <v>5</v>
      </c>
    </row>
    <row r="2917" spans="1:16" ht="13" x14ac:dyDescent="0.15">
      <c r="A2917" s="6">
        <v>3</v>
      </c>
      <c r="B2917" s="46">
        <v>42708</v>
      </c>
      <c r="C2917" s="7">
        <v>1.01</v>
      </c>
      <c r="D2917" s="7">
        <v>72471.63</v>
      </c>
      <c r="E2917" s="7">
        <f>Tabla_1[[#This Row],[Precio Promedio]]*Tabla_1[[#This Row],[Volumen Total]]</f>
        <v>73196.346300000005</v>
      </c>
      <c r="F2917" s="7">
        <v>34194.720000000001</v>
      </c>
      <c r="G2917" s="7">
        <v>2996.3</v>
      </c>
      <c r="H2917" s="7">
        <v>3771.85</v>
      </c>
      <c r="I2917" s="8">
        <f t="array" ref="I2917">SUM(F2917,G2917,H2917)</f>
        <v>40962.870000000003</v>
      </c>
      <c r="J2917" s="8">
        <v>31508.76</v>
      </c>
      <c r="K2917" s="7">
        <v>31278.13</v>
      </c>
      <c r="L2917" s="7">
        <v>217.75</v>
      </c>
      <c r="M2917" s="7">
        <v>12.88</v>
      </c>
      <c r="N2917" s="9" t="s">
        <v>1</v>
      </c>
      <c r="O2917" s="9">
        <v>2016</v>
      </c>
      <c r="P2917" s="10" t="s">
        <v>5</v>
      </c>
    </row>
    <row r="2918" spans="1:16" ht="13" x14ac:dyDescent="0.15">
      <c r="A2918" s="1">
        <v>4</v>
      </c>
      <c r="B2918" s="45">
        <v>42701</v>
      </c>
      <c r="C2918" s="2">
        <v>1.22</v>
      </c>
      <c r="D2918" s="2">
        <v>51941.45</v>
      </c>
      <c r="E2918" s="2">
        <f>Tabla_1[[#This Row],[Precio Promedio]]*Tabla_1[[#This Row],[Volumen Total]]</f>
        <v>63368.568999999996</v>
      </c>
      <c r="F2918" s="2">
        <v>23774.54</v>
      </c>
      <c r="G2918" s="2">
        <v>2187.17</v>
      </c>
      <c r="H2918" s="2">
        <v>5526.29</v>
      </c>
      <c r="I2918" s="3">
        <f t="array" ref="I2918">SUM(F2918,G2918,H2918)</f>
        <v>31488</v>
      </c>
      <c r="J2918" s="3">
        <v>20453.45</v>
      </c>
      <c r="K2918" s="2">
        <v>20442.18</v>
      </c>
      <c r="L2918" s="2">
        <v>0</v>
      </c>
      <c r="M2918" s="2">
        <v>11.27</v>
      </c>
      <c r="N2918" s="4" t="s">
        <v>1</v>
      </c>
      <c r="O2918" s="4">
        <v>2016</v>
      </c>
      <c r="P2918" s="5" t="s">
        <v>5</v>
      </c>
    </row>
    <row r="2919" spans="1:16" ht="13" x14ac:dyDescent="0.15">
      <c r="A2919" s="6">
        <v>5</v>
      </c>
      <c r="B2919" s="46">
        <v>42694</v>
      </c>
      <c r="C2919" s="7">
        <v>1.27</v>
      </c>
      <c r="D2919" s="7">
        <v>62526.51</v>
      </c>
      <c r="E2919" s="7">
        <f>Tabla_1[[#This Row],[Precio Promedio]]*Tabla_1[[#This Row],[Volumen Total]]</f>
        <v>79408.667700000005</v>
      </c>
      <c r="F2919" s="7">
        <v>28834.32</v>
      </c>
      <c r="G2919" s="7">
        <v>2463.4499999999998</v>
      </c>
      <c r="H2919" s="7">
        <v>7123.14</v>
      </c>
      <c r="I2919" s="8">
        <f t="array" ref="I2919">SUM(F2919,G2919,H2919)</f>
        <v>38420.910000000003</v>
      </c>
      <c r="J2919" s="8">
        <v>24105.599999999999</v>
      </c>
      <c r="K2919" s="7">
        <v>24091.47</v>
      </c>
      <c r="L2919" s="7">
        <v>2.86</v>
      </c>
      <c r="M2919" s="7">
        <v>11.27</v>
      </c>
      <c r="N2919" s="9" t="s">
        <v>1</v>
      </c>
      <c r="O2919" s="9">
        <v>2016</v>
      </c>
      <c r="P2919" s="10" t="s">
        <v>5</v>
      </c>
    </row>
    <row r="2920" spans="1:16" ht="13" x14ac:dyDescent="0.15">
      <c r="A2920" s="1">
        <v>6</v>
      </c>
      <c r="B2920" s="45">
        <v>42687</v>
      </c>
      <c r="C2920" s="2">
        <v>1.28</v>
      </c>
      <c r="D2920" s="2">
        <v>67212.14</v>
      </c>
      <c r="E2920" s="2">
        <f>Tabla_1[[#This Row],[Precio Promedio]]*Tabla_1[[#This Row],[Volumen Total]]</f>
        <v>86031.539199999999</v>
      </c>
      <c r="F2920" s="2">
        <v>32035.360000000001</v>
      </c>
      <c r="G2920" s="2">
        <v>3042.08</v>
      </c>
      <c r="H2920" s="2">
        <v>6078.72</v>
      </c>
      <c r="I2920" s="3">
        <f t="array" ref="I2920">SUM(F2920,G2920,H2920)</f>
        <v>41156.160000000003</v>
      </c>
      <c r="J2920" s="3">
        <v>26055.98</v>
      </c>
      <c r="K2920" s="2">
        <v>25875.27</v>
      </c>
      <c r="L2920" s="2">
        <v>140.41</v>
      </c>
      <c r="M2920" s="2">
        <v>40.299999999999997</v>
      </c>
      <c r="N2920" s="4" t="s">
        <v>1</v>
      </c>
      <c r="O2920" s="4">
        <v>2016</v>
      </c>
      <c r="P2920" s="5" t="s">
        <v>5</v>
      </c>
    </row>
    <row r="2921" spans="1:16" ht="13" x14ac:dyDescent="0.15">
      <c r="A2921" s="6">
        <v>7</v>
      </c>
      <c r="B2921" s="46">
        <v>42680</v>
      </c>
      <c r="C2921" s="7">
        <v>1.37</v>
      </c>
      <c r="D2921" s="7">
        <v>59587.14</v>
      </c>
      <c r="E2921" s="7">
        <f>Tabla_1[[#This Row],[Precio Promedio]]*Tabla_1[[#This Row],[Volumen Total]]</f>
        <v>81634.381800000003</v>
      </c>
      <c r="F2921" s="7">
        <v>24935.25</v>
      </c>
      <c r="G2921" s="7">
        <v>2893.68</v>
      </c>
      <c r="H2921" s="7">
        <v>7688.17</v>
      </c>
      <c r="I2921" s="8">
        <f t="array" ref="I2921">SUM(F2921,G2921,H2921)</f>
        <v>35517.1</v>
      </c>
      <c r="J2921" s="8">
        <v>24070.04</v>
      </c>
      <c r="K2921" s="7">
        <v>23558.62</v>
      </c>
      <c r="L2921" s="7">
        <v>408.16</v>
      </c>
      <c r="M2921" s="7">
        <v>103.26</v>
      </c>
      <c r="N2921" s="9" t="s">
        <v>1</v>
      </c>
      <c r="O2921" s="9">
        <v>2016</v>
      </c>
      <c r="P2921" s="10" t="s">
        <v>5</v>
      </c>
    </row>
    <row r="2922" spans="1:16" ht="13" x14ac:dyDescent="0.15">
      <c r="A2922" s="1">
        <v>8</v>
      </c>
      <c r="B2922" s="45">
        <v>42673</v>
      </c>
      <c r="C2922" s="2">
        <v>1.34</v>
      </c>
      <c r="D2922" s="2">
        <v>59788.57</v>
      </c>
      <c r="E2922" s="2">
        <f>Tabla_1[[#This Row],[Precio Promedio]]*Tabla_1[[#This Row],[Volumen Total]]</f>
        <v>80116.683799999999</v>
      </c>
      <c r="F2922" s="2">
        <v>25832.98</v>
      </c>
      <c r="G2922" s="2">
        <v>3018.08</v>
      </c>
      <c r="H2922" s="2">
        <v>7311.55</v>
      </c>
      <c r="I2922" s="3">
        <f t="array" ref="I2922">SUM(F2922,G2922,H2922)</f>
        <v>36162.61</v>
      </c>
      <c r="J2922" s="3">
        <v>23625.96</v>
      </c>
      <c r="K2922" s="2">
        <v>22909.91</v>
      </c>
      <c r="L2922" s="2">
        <v>622.44000000000005</v>
      </c>
      <c r="M2922" s="2">
        <v>93.61</v>
      </c>
      <c r="N2922" s="4" t="s">
        <v>1</v>
      </c>
      <c r="O2922" s="4">
        <v>2016</v>
      </c>
      <c r="P2922" s="5" t="s">
        <v>5</v>
      </c>
    </row>
    <row r="2923" spans="1:16" ht="13" x14ac:dyDescent="0.15">
      <c r="A2923" s="6">
        <v>9</v>
      </c>
      <c r="B2923" s="46">
        <v>42666</v>
      </c>
      <c r="C2923" s="7">
        <v>1.17</v>
      </c>
      <c r="D2923" s="7">
        <v>70652.14</v>
      </c>
      <c r="E2923" s="7">
        <f>Tabla_1[[#This Row],[Precio Promedio]]*Tabla_1[[#This Row],[Volumen Total]]</f>
        <v>82663.003799999991</v>
      </c>
      <c r="F2923" s="7">
        <v>27935.7</v>
      </c>
      <c r="G2923" s="7">
        <v>3769.48</v>
      </c>
      <c r="H2923" s="7">
        <v>6919.11</v>
      </c>
      <c r="I2923" s="8">
        <f t="array" ref="I2923">SUM(F2923,G2923,H2923)</f>
        <v>38624.29</v>
      </c>
      <c r="J2923" s="8">
        <v>32027.85</v>
      </c>
      <c r="K2923" s="7">
        <v>30914.91</v>
      </c>
      <c r="L2923" s="7">
        <v>1098.42</v>
      </c>
      <c r="M2923" s="7">
        <v>14.52</v>
      </c>
      <c r="N2923" s="9" t="s">
        <v>1</v>
      </c>
      <c r="O2923" s="9">
        <v>2016</v>
      </c>
      <c r="P2923" s="10" t="s">
        <v>5</v>
      </c>
    </row>
    <row r="2924" spans="1:16" ht="13" x14ac:dyDescent="0.15">
      <c r="A2924" s="1">
        <v>10</v>
      </c>
      <c r="B2924" s="45">
        <v>42659</v>
      </c>
      <c r="C2924" s="2">
        <v>1.0900000000000001</v>
      </c>
      <c r="D2924" s="2">
        <v>77804.539999999994</v>
      </c>
      <c r="E2924" s="2">
        <f>Tabla_1[[#This Row],[Precio Promedio]]*Tabla_1[[#This Row],[Volumen Total]]</f>
        <v>84806.948600000003</v>
      </c>
      <c r="F2924" s="2">
        <v>35485.599999999999</v>
      </c>
      <c r="G2924" s="2">
        <v>2006.71</v>
      </c>
      <c r="H2924" s="2">
        <v>6689.31</v>
      </c>
      <c r="I2924" s="3">
        <f t="array" ref="I2924">SUM(F2924,G2924,H2924)</f>
        <v>44181.619999999995</v>
      </c>
      <c r="J2924" s="3">
        <v>33622.92</v>
      </c>
      <c r="K2924" s="2">
        <v>32413.74</v>
      </c>
      <c r="L2924" s="2">
        <v>1197.8900000000001</v>
      </c>
      <c r="M2924" s="2">
        <v>11.29</v>
      </c>
      <c r="N2924" s="4" t="s">
        <v>1</v>
      </c>
      <c r="O2924" s="4">
        <v>2016</v>
      </c>
      <c r="P2924" s="5" t="s">
        <v>5</v>
      </c>
    </row>
    <row r="2925" spans="1:16" ht="13" x14ac:dyDescent="0.15">
      <c r="A2925" s="6">
        <v>11</v>
      </c>
      <c r="B2925" s="46">
        <v>42652</v>
      </c>
      <c r="C2925" s="7">
        <v>1.03</v>
      </c>
      <c r="D2925" s="7">
        <v>84234.53</v>
      </c>
      <c r="E2925" s="7">
        <f>Tabla_1[[#This Row],[Precio Promedio]]*Tabla_1[[#This Row],[Volumen Total]]</f>
        <v>86761.565900000001</v>
      </c>
      <c r="F2925" s="7">
        <v>38087.17</v>
      </c>
      <c r="G2925" s="7">
        <v>2089.42</v>
      </c>
      <c r="H2925" s="7">
        <v>6562.37</v>
      </c>
      <c r="I2925" s="8">
        <f t="array" ref="I2925">SUM(F2925,G2925,H2925)</f>
        <v>46738.96</v>
      </c>
      <c r="J2925" s="8">
        <v>37495.57</v>
      </c>
      <c r="K2925" s="7">
        <v>28895.19</v>
      </c>
      <c r="L2925" s="7">
        <v>8576.2099999999991</v>
      </c>
      <c r="M2925" s="7">
        <v>24.17</v>
      </c>
      <c r="N2925" s="9" t="s">
        <v>1</v>
      </c>
      <c r="O2925" s="9">
        <v>2016</v>
      </c>
      <c r="P2925" s="10" t="s">
        <v>5</v>
      </c>
    </row>
    <row r="2926" spans="1:16" ht="13" x14ac:dyDescent="0.15">
      <c r="A2926" s="1">
        <v>12</v>
      </c>
      <c r="B2926" s="45">
        <v>42645</v>
      </c>
      <c r="C2926" s="2">
        <v>0.9</v>
      </c>
      <c r="D2926" s="2">
        <v>106259.51</v>
      </c>
      <c r="E2926" s="2">
        <f>Tabla_1[[#This Row],[Precio Promedio]]*Tabla_1[[#This Row],[Volumen Total]]</f>
        <v>95633.558999999994</v>
      </c>
      <c r="F2926" s="2">
        <v>27542.880000000001</v>
      </c>
      <c r="G2926" s="2">
        <v>8194.14</v>
      </c>
      <c r="H2926" s="2">
        <v>7082.7</v>
      </c>
      <c r="I2926" s="3">
        <f t="array" ref="I2926">SUM(F2926,G2926,H2926)</f>
        <v>42819.72</v>
      </c>
      <c r="J2926" s="3">
        <v>63439.79</v>
      </c>
      <c r="K2926" s="2">
        <v>55975.11</v>
      </c>
      <c r="L2926" s="2">
        <v>7430.88</v>
      </c>
      <c r="M2926" s="2">
        <v>33.799999999999997</v>
      </c>
      <c r="N2926" s="4" t="s">
        <v>1</v>
      </c>
      <c r="O2926" s="4">
        <v>2016</v>
      </c>
      <c r="P2926" s="5" t="s">
        <v>5</v>
      </c>
    </row>
    <row r="2927" spans="1:16" ht="13" x14ac:dyDescent="0.15">
      <c r="A2927" s="6">
        <v>13</v>
      </c>
      <c r="B2927" s="46">
        <v>42638</v>
      </c>
      <c r="C2927" s="7">
        <v>0.91</v>
      </c>
      <c r="D2927" s="7">
        <v>87557.13</v>
      </c>
      <c r="E2927" s="7">
        <f>Tabla_1[[#This Row],[Precio Promedio]]*Tabla_1[[#This Row],[Volumen Total]]</f>
        <v>79676.988300000012</v>
      </c>
      <c r="F2927" s="7">
        <v>39342.089999999997</v>
      </c>
      <c r="G2927" s="7">
        <v>2342.0300000000002</v>
      </c>
      <c r="H2927" s="7">
        <v>5737.02</v>
      </c>
      <c r="I2927" s="8">
        <f t="array" ref="I2927">SUM(F2927,G2927,H2927)</f>
        <v>47421.14</v>
      </c>
      <c r="J2927" s="8">
        <v>40135.99</v>
      </c>
      <c r="K2927" s="7">
        <v>34566.370000000003</v>
      </c>
      <c r="L2927" s="7">
        <v>5564.81</v>
      </c>
      <c r="M2927" s="7">
        <v>4.8099999999999996</v>
      </c>
      <c r="N2927" s="9" t="s">
        <v>1</v>
      </c>
      <c r="O2927" s="9">
        <v>2016</v>
      </c>
      <c r="P2927" s="10" t="s">
        <v>5</v>
      </c>
    </row>
    <row r="2928" spans="1:16" ht="13" x14ac:dyDescent="0.15">
      <c r="A2928" s="1">
        <v>14</v>
      </c>
      <c r="B2928" s="45">
        <v>42631</v>
      </c>
      <c r="C2928" s="2">
        <v>0.97</v>
      </c>
      <c r="D2928" s="2">
        <v>82377.77</v>
      </c>
      <c r="E2928" s="2">
        <f>Tabla_1[[#This Row],[Precio Promedio]]*Tabla_1[[#This Row],[Volumen Total]]</f>
        <v>79906.436900000001</v>
      </c>
      <c r="F2928" s="2">
        <v>39719.19</v>
      </c>
      <c r="G2928" s="2">
        <v>2199.34</v>
      </c>
      <c r="H2928" s="2">
        <v>6951.12</v>
      </c>
      <c r="I2928" s="3">
        <f t="array" ref="I2928">SUM(F2928,G2928,H2928)</f>
        <v>48869.65</v>
      </c>
      <c r="J2928" s="3">
        <v>33508.120000000003</v>
      </c>
      <c r="K2928" s="2">
        <v>28303.11</v>
      </c>
      <c r="L2928" s="2">
        <v>5198.62</v>
      </c>
      <c r="M2928" s="2">
        <v>6.39</v>
      </c>
      <c r="N2928" s="4" t="s">
        <v>1</v>
      </c>
      <c r="O2928" s="4">
        <v>2016</v>
      </c>
      <c r="P2928" s="5" t="s">
        <v>5</v>
      </c>
    </row>
    <row r="2929" spans="1:16" ht="13" x14ac:dyDescent="0.15">
      <c r="A2929" s="6">
        <v>15</v>
      </c>
      <c r="B2929" s="46">
        <v>42624</v>
      </c>
      <c r="C2929" s="7">
        <v>0.89</v>
      </c>
      <c r="D2929" s="7">
        <v>89822.98</v>
      </c>
      <c r="E2929" s="7">
        <f>Tabla_1[[#This Row],[Precio Promedio]]*Tabla_1[[#This Row],[Volumen Total]]</f>
        <v>79942.4522</v>
      </c>
      <c r="F2929" s="7">
        <v>41793.11</v>
      </c>
      <c r="G2929" s="7">
        <v>1783.77</v>
      </c>
      <c r="H2929" s="7">
        <v>6411.87</v>
      </c>
      <c r="I2929" s="8">
        <f t="array" ref="I2929">SUM(F2929,G2929,H2929)</f>
        <v>49988.75</v>
      </c>
      <c r="J2929" s="8">
        <v>39834.230000000003</v>
      </c>
      <c r="K2929" s="7">
        <v>38898.959999999999</v>
      </c>
      <c r="L2929" s="7">
        <v>927.29</v>
      </c>
      <c r="M2929" s="7">
        <v>7.98</v>
      </c>
      <c r="N2929" s="9" t="s">
        <v>1</v>
      </c>
      <c r="O2929" s="9">
        <v>2016</v>
      </c>
      <c r="P2929" s="10" t="s">
        <v>5</v>
      </c>
    </row>
    <row r="2930" spans="1:16" ht="13" x14ac:dyDescent="0.15">
      <c r="A2930" s="1">
        <v>16</v>
      </c>
      <c r="B2930" s="45">
        <v>42617</v>
      </c>
      <c r="C2930" s="2">
        <v>1.01</v>
      </c>
      <c r="D2930" s="2">
        <v>79683.06</v>
      </c>
      <c r="E2930" s="2">
        <f>Tabla_1[[#This Row],[Precio Promedio]]*Tabla_1[[#This Row],[Volumen Total]]</f>
        <v>80479.890599999999</v>
      </c>
      <c r="F2930" s="2">
        <v>37233.67</v>
      </c>
      <c r="G2930" s="2">
        <v>2055.59</v>
      </c>
      <c r="H2930" s="2">
        <v>7067.38</v>
      </c>
      <c r="I2930" s="3">
        <f t="array" ref="I2930">SUM(F2930,G2930,H2930)</f>
        <v>46356.639999999992</v>
      </c>
      <c r="J2930" s="3">
        <v>33326.42</v>
      </c>
      <c r="K2930" s="2">
        <v>31599.81</v>
      </c>
      <c r="L2930" s="2">
        <v>1718.65</v>
      </c>
      <c r="M2930" s="2">
        <v>7.96</v>
      </c>
      <c r="N2930" s="4" t="s">
        <v>1</v>
      </c>
      <c r="O2930" s="4">
        <v>2016</v>
      </c>
      <c r="P2930" s="5" t="s">
        <v>5</v>
      </c>
    </row>
    <row r="2931" spans="1:16" ht="13" x14ac:dyDescent="0.15">
      <c r="A2931" s="6">
        <v>17</v>
      </c>
      <c r="B2931" s="46">
        <v>42610</v>
      </c>
      <c r="C2931" s="7">
        <v>0.99</v>
      </c>
      <c r="D2931" s="7">
        <v>78599.850000000006</v>
      </c>
      <c r="E2931" s="7">
        <f>Tabla_1[[#This Row],[Precio Promedio]]*Tabla_1[[#This Row],[Volumen Total]]</f>
        <v>77813.851500000004</v>
      </c>
      <c r="F2931" s="7">
        <v>36837.75</v>
      </c>
      <c r="G2931" s="7">
        <v>1982.25</v>
      </c>
      <c r="H2931" s="7">
        <v>5918.5</v>
      </c>
      <c r="I2931" s="8">
        <f t="array" ref="I2931">SUM(F2931,G2931,H2931)</f>
        <v>44738.5</v>
      </c>
      <c r="J2931" s="8">
        <v>33861.35</v>
      </c>
      <c r="K2931" s="7">
        <v>32151.54</v>
      </c>
      <c r="L2931" s="7">
        <v>1693.93</v>
      </c>
      <c r="M2931" s="7">
        <v>15.88</v>
      </c>
      <c r="N2931" s="9" t="s">
        <v>1</v>
      </c>
      <c r="O2931" s="9">
        <v>2016</v>
      </c>
      <c r="P2931" s="10" t="s">
        <v>5</v>
      </c>
    </row>
    <row r="2932" spans="1:16" ht="13" x14ac:dyDescent="0.15">
      <c r="A2932" s="1">
        <v>18</v>
      </c>
      <c r="B2932" s="45">
        <v>42603</v>
      </c>
      <c r="C2932" s="2">
        <v>0.9</v>
      </c>
      <c r="D2932" s="2">
        <v>84013.04</v>
      </c>
      <c r="E2932" s="2">
        <f>Tabla_1[[#This Row],[Precio Promedio]]*Tabla_1[[#This Row],[Volumen Total]]</f>
        <v>75611.73599999999</v>
      </c>
      <c r="F2932" s="2">
        <v>40944.28</v>
      </c>
      <c r="G2932" s="2">
        <v>2078.2399999999998</v>
      </c>
      <c r="H2932" s="2">
        <v>4694.68</v>
      </c>
      <c r="I2932" s="3">
        <f t="array" ref="I2932">SUM(F2932,G2932,H2932)</f>
        <v>47717.2</v>
      </c>
      <c r="J2932" s="3">
        <v>36295.839999999997</v>
      </c>
      <c r="K2932" s="2">
        <v>34718.06</v>
      </c>
      <c r="L2932" s="2">
        <v>1577.78</v>
      </c>
      <c r="M2932" s="2">
        <v>0</v>
      </c>
      <c r="N2932" s="4" t="s">
        <v>1</v>
      </c>
      <c r="O2932" s="4">
        <v>2016</v>
      </c>
      <c r="P2932" s="5" t="s">
        <v>5</v>
      </c>
    </row>
    <row r="2933" spans="1:16" ht="13" x14ac:dyDescent="0.15">
      <c r="A2933" s="6">
        <v>19</v>
      </c>
      <c r="B2933" s="46">
        <v>42596</v>
      </c>
      <c r="C2933" s="7">
        <v>0.93</v>
      </c>
      <c r="D2933" s="7">
        <v>88787.27</v>
      </c>
      <c r="E2933" s="7">
        <f>Tabla_1[[#This Row],[Precio Promedio]]*Tabla_1[[#This Row],[Volumen Total]]</f>
        <v>82572.161100000012</v>
      </c>
      <c r="F2933" s="7">
        <v>43525.98</v>
      </c>
      <c r="G2933" s="7">
        <v>1959.35</v>
      </c>
      <c r="H2933" s="7">
        <v>6569.03</v>
      </c>
      <c r="I2933" s="8">
        <f t="array" ref="I2933">SUM(F2933,G2933,H2933)</f>
        <v>52054.36</v>
      </c>
      <c r="J2933" s="8">
        <v>36732.910000000003</v>
      </c>
      <c r="K2933" s="7">
        <v>36020.5</v>
      </c>
      <c r="L2933" s="7">
        <v>671.26</v>
      </c>
      <c r="M2933" s="7">
        <v>41.15</v>
      </c>
      <c r="N2933" s="9" t="s">
        <v>1</v>
      </c>
      <c r="O2933" s="9">
        <v>2016</v>
      </c>
      <c r="P2933" s="10" t="s">
        <v>5</v>
      </c>
    </row>
    <row r="2934" spans="1:16" ht="13" x14ac:dyDescent="0.15">
      <c r="A2934" s="1">
        <v>20</v>
      </c>
      <c r="B2934" s="45">
        <v>42589</v>
      </c>
      <c r="C2934" s="2">
        <v>0.76</v>
      </c>
      <c r="D2934" s="2">
        <v>70711.460000000006</v>
      </c>
      <c r="E2934" s="2">
        <f>Tabla_1[[#This Row],[Precio Promedio]]*Tabla_1[[#This Row],[Volumen Total]]</f>
        <v>53740.709600000002</v>
      </c>
      <c r="F2934" s="2">
        <v>32775.33</v>
      </c>
      <c r="G2934" s="2">
        <v>2002.12</v>
      </c>
      <c r="H2934" s="2">
        <v>2.5299999999999998</v>
      </c>
      <c r="I2934" s="3">
        <f t="array" ref="I2934">SUM(F2934,G2934,H2934)</f>
        <v>34779.980000000003</v>
      </c>
      <c r="J2934" s="3">
        <v>35931.480000000003</v>
      </c>
      <c r="K2934" s="2">
        <v>35664.269999999997</v>
      </c>
      <c r="L2934" s="2">
        <v>246.66</v>
      </c>
      <c r="M2934" s="2">
        <v>20.55</v>
      </c>
      <c r="N2934" s="4" t="s">
        <v>1</v>
      </c>
      <c r="O2934" s="4">
        <v>2016</v>
      </c>
      <c r="P2934" s="5" t="s">
        <v>5</v>
      </c>
    </row>
    <row r="2935" spans="1:16" ht="13" x14ac:dyDescent="0.15">
      <c r="A2935" s="6">
        <v>21</v>
      </c>
      <c r="B2935" s="46">
        <v>42582</v>
      </c>
      <c r="C2935" s="7">
        <v>0.78</v>
      </c>
      <c r="D2935" s="7">
        <v>69620.36</v>
      </c>
      <c r="E2935" s="7">
        <f>Tabla_1[[#This Row],[Precio Promedio]]*Tabla_1[[#This Row],[Volumen Total]]</f>
        <v>54303.880799999999</v>
      </c>
      <c r="F2935" s="7">
        <v>30747.49</v>
      </c>
      <c r="G2935" s="7">
        <v>1920.5</v>
      </c>
      <c r="H2935" s="7">
        <v>2.5299999999999998</v>
      </c>
      <c r="I2935" s="8">
        <f t="array" ref="I2935">SUM(F2935,G2935,H2935)</f>
        <v>32670.52</v>
      </c>
      <c r="J2935" s="8">
        <v>36949.839999999997</v>
      </c>
      <c r="K2935" s="7">
        <v>36949.839999999997</v>
      </c>
      <c r="L2935" s="7">
        <v>0</v>
      </c>
      <c r="M2935" s="7">
        <v>0</v>
      </c>
      <c r="N2935" s="9" t="s">
        <v>1</v>
      </c>
      <c r="O2935" s="9">
        <v>2016</v>
      </c>
      <c r="P2935" s="10" t="s">
        <v>5</v>
      </c>
    </row>
    <row r="2936" spans="1:16" ht="13" x14ac:dyDescent="0.15">
      <c r="A2936" s="1">
        <v>22</v>
      </c>
      <c r="B2936" s="45">
        <v>42575</v>
      </c>
      <c r="C2936" s="2">
        <v>0.74</v>
      </c>
      <c r="D2936" s="2">
        <v>65580.47</v>
      </c>
      <c r="E2936" s="2">
        <f>Tabla_1[[#This Row],[Precio Promedio]]*Tabla_1[[#This Row],[Volumen Total]]</f>
        <v>48529.5478</v>
      </c>
      <c r="F2936" s="2">
        <v>26990.400000000001</v>
      </c>
      <c r="G2936" s="2">
        <v>1685.17</v>
      </c>
      <c r="H2936" s="2">
        <v>3.26</v>
      </c>
      <c r="I2936" s="3">
        <f t="array" ref="I2936">SUM(F2936,G2936,H2936)</f>
        <v>28678.829999999998</v>
      </c>
      <c r="J2936" s="3">
        <v>36901.64</v>
      </c>
      <c r="K2936" s="2">
        <v>36364.82</v>
      </c>
      <c r="L2936" s="2">
        <v>16.82</v>
      </c>
      <c r="M2936" s="2">
        <v>520</v>
      </c>
      <c r="N2936" s="4" t="s">
        <v>1</v>
      </c>
      <c r="O2936" s="4">
        <v>2016</v>
      </c>
      <c r="P2936" s="5" t="s">
        <v>5</v>
      </c>
    </row>
    <row r="2937" spans="1:16" ht="13" x14ac:dyDescent="0.15">
      <c r="A2937" s="6">
        <v>23</v>
      </c>
      <c r="B2937" s="46">
        <v>42568</v>
      </c>
      <c r="C2937" s="7">
        <v>0.7</v>
      </c>
      <c r="D2937" s="7">
        <v>69052.66</v>
      </c>
      <c r="E2937" s="7">
        <f>Tabla_1[[#This Row],[Precio Promedio]]*Tabla_1[[#This Row],[Volumen Total]]</f>
        <v>48336.862000000001</v>
      </c>
      <c r="F2937" s="7">
        <v>27671.07</v>
      </c>
      <c r="G2937" s="7">
        <v>1614.16</v>
      </c>
      <c r="H2937" s="7">
        <v>6.29</v>
      </c>
      <c r="I2937" s="8">
        <f t="array" ref="I2937">SUM(F2937,G2937,H2937)</f>
        <v>29291.52</v>
      </c>
      <c r="J2937" s="8">
        <v>39761.14</v>
      </c>
      <c r="K2937" s="7">
        <v>37729.96</v>
      </c>
      <c r="L2937" s="7">
        <v>799.61</v>
      </c>
      <c r="M2937" s="7">
        <v>1231.57</v>
      </c>
      <c r="N2937" s="9" t="s">
        <v>1</v>
      </c>
      <c r="O2937" s="9">
        <v>2016</v>
      </c>
      <c r="P2937" s="10" t="s">
        <v>5</v>
      </c>
    </row>
    <row r="2938" spans="1:16" ht="13" x14ac:dyDescent="0.15">
      <c r="A2938" s="1">
        <v>24</v>
      </c>
      <c r="B2938" s="45">
        <v>42561</v>
      </c>
      <c r="C2938" s="2">
        <v>0.75</v>
      </c>
      <c r="D2938" s="2">
        <v>132511.44</v>
      </c>
      <c r="E2938" s="2">
        <f>Tabla_1[[#This Row],[Precio Promedio]]*Tabla_1[[#This Row],[Volumen Total]]</f>
        <v>99383.58</v>
      </c>
      <c r="F2938" s="2">
        <v>39211.449999999997</v>
      </c>
      <c r="G2938" s="2">
        <v>4977.2299999999996</v>
      </c>
      <c r="H2938" s="2">
        <v>3.06</v>
      </c>
      <c r="I2938" s="3">
        <f t="array" ref="I2938">SUM(F2938,G2938,H2938)</f>
        <v>44191.739999999991</v>
      </c>
      <c r="J2938" s="3">
        <v>88319.7</v>
      </c>
      <c r="K2938" s="2">
        <v>87357.84</v>
      </c>
      <c r="L2938" s="2">
        <v>20.39</v>
      </c>
      <c r="M2938" s="2">
        <v>941.47</v>
      </c>
      <c r="N2938" s="4" t="s">
        <v>1</v>
      </c>
      <c r="O2938" s="4">
        <v>2016</v>
      </c>
      <c r="P2938" s="5" t="s">
        <v>5</v>
      </c>
    </row>
    <row r="2939" spans="1:16" ht="13" x14ac:dyDescent="0.15">
      <c r="A2939" s="6">
        <v>25</v>
      </c>
      <c r="B2939" s="46">
        <v>42554</v>
      </c>
      <c r="C2939" s="7">
        <v>0.77</v>
      </c>
      <c r="D2939" s="7">
        <v>136377.54999999999</v>
      </c>
      <c r="E2939" s="7">
        <f>Tabla_1[[#This Row],[Precio Promedio]]*Tabla_1[[#This Row],[Volumen Total]]</f>
        <v>105010.7135</v>
      </c>
      <c r="F2939" s="7">
        <v>36208.26</v>
      </c>
      <c r="G2939" s="7">
        <v>6421.9</v>
      </c>
      <c r="H2939" s="7">
        <v>12.16</v>
      </c>
      <c r="I2939" s="8">
        <f t="array" ref="I2939">SUM(F2939,G2939,H2939)</f>
        <v>42642.320000000007</v>
      </c>
      <c r="J2939" s="8">
        <v>93735.23</v>
      </c>
      <c r="K2939" s="7">
        <v>93645.45</v>
      </c>
      <c r="L2939" s="7">
        <v>20.52</v>
      </c>
      <c r="M2939" s="7">
        <v>69.260000000000005</v>
      </c>
      <c r="N2939" s="9" t="s">
        <v>1</v>
      </c>
      <c r="O2939" s="9">
        <v>2016</v>
      </c>
      <c r="P2939" s="10" t="s">
        <v>5</v>
      </c>
    </row>
    <row r="2940" spans="1:16" ht="13" x14ac:dyDescent="0.15">
      <c r="A2940" s="1">
        <v>26</v>
      </c>
      <c r="B2940" s="45">
        <v>42547</v>
      </c>
      <c r="C2940" s="2">
        <v>0.69</v>
      </c>
      <c r="D2940" s="2">
        <v>127961.84</v>
      </c>
      <c r="E2940" s="2">
        <f>Tabla_1[[#This Row],[Precio Promedio]]*Tabla_1[[#This Row],[Volumen Total]]</f>
        <v>88293.669599999994</v>
      </c>
      <c r="F2940" s="2">
        <v>34024.129999999997</v>
      </c>
      <c r="G2940" s="2">
        <v>5853.32</v>
      </c>
      <c r="H2940" s="2">
        <v>9.3000000000000007</v>
      </c>
      <c r="I2940" s="3">
        <f t="array" ref="I2940">SUM(F2940,G2940,H2940)</f>
        <v>39886.75</v>
      </c>
      <c r="J2940" s="3">
        <v>88075.09</v>
      </c>
      <c r="K2940" s="2">
        <v>88025.14</v>
      </c>
      <c r="L2940" s="2">
        <v>34.450000000000003</v>
      </c>
      <c r="M2940" s="2">
        <v>15.5</v>
      </c>
      <c r="N2940" s="4" t="s">
        <v>1</v>
      </c>
      <c r="O2940" s="4">
        <v>2016</v>
      </c>
      <c r="P2940" s="5" t="s">
        <v>5</v>
      </c>
    </row>
    <row r="2941" spans="1:16" ht="13" x14ac:dyDescent="0.15">
      <c r="A2941" s="6">
        <v>27</v>
      </c>
      <c r="B2941" s="46">
        <v>42540</v>
      </c>
      <c r="C2941" s="7">
        <v>0.7</v>
      </c>
      <c r="D2941" s="7">
        <v>129020.17</v>
      </c>
      <c r="E2941" s="7">
        <f>Tabla_1[[#This Row],[Precio Promedio]]*Tabla_1[[#This Row],[Volumen Total]]</f>
        <v>90314.118999999992</v>
      </c>
      <c r="F2941" s="7">
        <v>36119.410000000003</v>
      </c>
      <c r="G2941" s="7">
        <v>6692.38</v>
      </c>
      <c r="H2941" s="7">
        <v>2</v>
      </c>
      <c r="I2941" s="8">
        <f t="array" ref="I2941">SUM(F2941,G2941,H2941)</f>
        <v>42813.79</v>
      </c>
      <c r="J2941" s="8">
        <v>86206.38</v>
      </c>
      <c r="K2941" s="7">
        <v>86107.76</v>
      </c>
      <c r="L2941" s="7">
        <v>83.05</v>
      </c>
      <c r="M2941" s="7">
        <v>15.57</v>
      </c>
      <c r="N2941" s="9" t="s">
        <v>1</v>
      </c>
      <c r="O2941" s="9">
        <v>2016</v>
      </c>
      <c r="P2941" s="10" t="s">
        <v>5</v>
      </c>
    </row>
    <row r="2942" spans="1:16" ht="13" x14ac:dyDescent="0.15">
      <c r="A2942" s="1">
        <v>28</v>
      </c>
      <c r="B2942" s="45">
        <v>42533</v>
      </c>
      <c r="C2942" s="2">
        <v>0.67</v>
      </c>
      <c r="D2942" s="2">
        <v>68721.61</v>
      </c>
      <c r="E2942" s="2">
        <f>Tabla_1[[#This Row],[Precio Promedio]]*Tabla_1[[#This Row],[Volumen Total]]</f>
        <v>46043.4787</v>
      </c>
      <c r="F2942" s="2">
        <v>34791.42</v>
      </c>
      <c r="G2942" s="2">
        <v>2578.94</v>
      </c>
      <c r="H2942" s="2">
        <v>2.63</v>
      </c>
      <c r="I2942" s="3">
        <f t="array" ref="I2942">SUM(F2942,G2942,H2942)</f>
        <v>37372.99</v>
      </c>
      <c r="J2942" s="3">
        <v>31348.62</v>
      </c>
      <c r="K2942" s="2">
        <v>31094.59</v>
      </c>
      <c r="L2942" s="2">
        <v>245.8</v>
      </c>
      <c r="M2942" s="2">
        <v>8.23</v>
      </c>
      <c r="N2942" s="4" t="s">
        <v>1</v>
      </c>
      <c r="O2942" s="4">
        <v>2016</v>
      </c>
      <c r="P2942" s="5" t="s">
        <v>5</v>
      </c>
    </row>
    <row r="2943" spans="1:16" ht="13" x14ac:dyDescent="0.15">
      <c r="A2943" s="6">
        <v>29</v>
      </c>
      <c r="B2943" s="46">
        <v>42526</v>
      </c>
      <c r="C2943" s="7">
        <v>0.63</v>
      </c>
      <c r="D2943" s="7">
        <v>95948.06</v>
      </c>
      <c r="E2943" s="7">
        <f>Tabla_1[[#This Row],[Precio Promedio]]*Tabla_1[[#This Row],[Volumen Total]]</f>
        <v>60447.277799999996</v>
      </c>
      <c r="F2943" s="7">
        <v>31280</v>
      </c>
      <c r="G2943" s="7">
        <v>5422.61</v>
      </c>
      <c r="H2943" s="7">
        <v>11.56</v>
      </c>
      <c r="I2943" s="8">
        <f t="array" ref="I2943">SUM(F2943,G2943,H2943)</f>
        <v>36714.17</v>
      </c>
      <c r="J2943" s="8">
        <v>59233.89</v>
      </c>
      <c r="K2943" s="7">
        <v>59206.93</v>
      </c>
      <c r="L2943" s="7">
        <v>8.8000000000000007</v>
      </c>
      <c r="M2943" s="7">
        <v>18.16</v>
      </c>
      <c r="N2943" s="9" t="s">
        <v>1</v>
      </c>
      <c r="O2943" s="9">
        <v>2016</v>
      </c>
      <c r="P2943" s="10" t="s">
        <v>5</v>
      </c>
    </row>
    <row r="2944" spans="1:16" ht="13" x14ac:dyDescent="0.15">
      <c r="A2944" s="1">
        <v>30</v>
      </c>
      <c r="B2944" s="45">
        <v>42519</v>
      </c>
      <c r="C2944" s="2">
        <v>0.63</v>
      </c>
      <c r="D2944" s="2">
        <v>82549.14</v>
      </c>
      <c r="E2944" s="2">
        <f>Tabla_1[[#This Row],[Precio Promedio]]*Tabla_1[[#This Row],[Volumen Total]]</f>
        <v>52005.958200000001</v>
      </c>
      <c r="F2944" s="2">
        <v>29694.73</v>
      </c>
      <c r="G2944" s="2">
        <v>4570.07</v>
      </c>
      <c r="H2944" s="2">
        <v>6.61</v>
      </c>
      <c r="I2944" s="3">
        <f t="array" ref="I2944">SUM(F2944,G2944,H2944)</f>
        <v>34271.410000000003</v>
      </c>
      <c r="J2944" s="3">
        <v>48277.73</v>
      </c>
      <c r="K2944" s="2">
        <v>47343.360000000001</v>
      </c>
      <c r="L2944" s="2">
        <v>926.1</v>
      </c>
      <c r="M2944" s="2">
        <v>8.27</v>
      </c>
      <c r="N2944" s="4" t="s">
        <v>1</v>
      </c>
      <c r="O2944" s="4">
        <v>2016</v>
      </c>
      <c r="P2944" s="5" t="s">
        <v>5</v>
      </c>
    </row>
    <row r="2945" spans="1:16" ht="13" x14ac:dyDescent="0.15">
      <c r="A2945" s="6">
        <v>31</v>
      </c>
      <c r="B2945" s="46">
        <v>42512</v>
      </c>
      <c r="C2945" s="7">
        <v>0.65</v>
      </c>
      <c r="D2945" s="7">
        <v>75996.509999999995</v>
      </c>
      <c r="E2945" s="7">
        <f>Tabla_1[[#This Row],[Precio Promedio]]*Tabla_1[[#This Row],[Volumen Total]]</f>
        <v>49397.731500000002</v>
      </c>
      <c r="F2945" s="7">
        <v>32112.63</v>
      </c>
      <c r="G2945" s="7">
        <v>3221.12</v>
      </c>
      <c r="H2945" s="7">
        <v>2.65</v>
      </c>
      <c r="I2945" s="8">
        <f t="array" ref="I2945">SUM(F2945,G2945,H2945)</f>
        <v>35336.400000000001</v>
      </c>
      <c r="J2945" s="8">
        <v>40660.11</v>
      </c>
      <c r="K2945" s="7">
        <v>40606.620000000003</v>
      </c>
      <c r="L2945" s="7">
        <v>35.29</v>
      </c>
      <c r="M2945" s="7">
        <v>18.2</v>
      </c>
      <c r="N2945" s="9" t="s">
        <v>1</v>
      </c>
      <c r="O2945" s="9">
        <v>2016</v>
      </c>
      <c r="P2945" s="10" t="s">
        <v>5</v>
      </c>
    </row>
    <row r="2946" spans="1:16" ht="13" x14ac:dyDescent="0.15">
      <c r="A2946" s="1">
        <v>32</v>
      </c>
      <c r="B2946" s="45">
        <v>42505</v>
      </c>
      <c r="C2946" s="2">
        <v>0.57999999999999996</v>
      </c>
      <c r="D2946" s="2">
        <v>95143.57</v>
      </c>
      <c r="E2946" s="2">
        <f>Tabla_1[[#This Row],[Precio Promedio]]*Tabla_1[[#This Row],[Volumen Total]]</f>
        <v>55183.270600000003</v>
      </c>
      <c r="F2946" s="2">
        <v>34103.08</v>
      </c>
      <c r="G2946" s="2">
        <v>6201.35</v>
      </c>
      <c r="H2946" s="2">
        <v>15.58</v>
      </c>
      <c r="I2946" s="3">
        <f t="array" ref="I2946">SUM(F2946,G2946,H2946)</f>
        <v>40320.01</v>
      </c>
      <c r="J2946" s="3">
        <v>54823.56</v>
      </c>
      <c r="K2946" s="2">
        <v>52268.89</v>
      </c>
      <c r="L2946" s="2">
        <v>2490.17</v>
      </c>
      <c r="M2946" s="2">
        <v>64.5</v>
      </c>
      <c r="N2946" s="4" t="s">
        <v>1</v>
      </c>
      <c r="O2946" s="4">
        <v>2016</v>
      </c>
      <c r="P2946" s="5" t="s">
        <v>5</v>
      </c>
    </row>
    <row r="2947" spans="1:16" ht="13" x14ac:dyDescent="0.15">
      <c r="A2947" s="6">
        <v>33</v>
      </c>
      <c r="B2947" s="46">
        <v>42498</v>
      </c>
      <c r="C2947" s="7">
        <v>0.61</v>
      </c>
      <c r="D2947" s="7">
        <v>106409.67</v>
      </c>
      <c r="E2947" s="7">
        <f>Tabla_1[[#This Row],[Precio Promedio]]*Tabla_1[[#This Row],[Volumen Total]]</f>
        <v>64909.898699999998</v>
      </c>
      <c r="F2947" s="7">
        <v>43200.28</v>
      </c>
      <c r="G2947" s="7">
        <v>5397.41</v>
      </c>
      <c r="H2947" s="7">
        <v>7.29</v>
      </c>
      <c r="I2947" s="8">
        <f t="array" ref="I2947">SUM(F2947,G2947,H2947)</f>
        <v>48604.98</v>
      </c>
      <c r="J2947" s="8">
        <v>57804.69</v>
      </c>
      <c r="K2947" s="7">
        <v>57439.5</v>
      </c>
      <c r="L2947" s="7">
        <v>330.49</v>
      </c>
      <c r="M2947" s="7">
        <v>34.700000000000003</v>
      </c>
      <c r="N2947" s="9" t="s">
        <v>1</v>
      </c>
      <c r="O2947" s="9">
        <v>2016</v>
      </c>
      <c r="P2947" s="10" t="s">
        <v>5</v>
      </c>
    </row>
    <row r="2948" spans="1:16" ht="13" x14ac:dyDescent="0.15">
      <c r="A2948" s="1">
        <v>34</v>
      </c>
      <c r="B2948" s="45">
        <v>42491</v>
      </c>
      <c r="C2948" s="2">
        <v>0.63</v>
      </c>
      <c r="D2948" s="2">
        <v>82585.83</v>
      </c>
      <c r="E2948" s="2">
        <f>Tabla_1[[#This Row],[Precio Promedio]]*Tabla_1[[#This Row],[Volumen Total]]</f>
        <v>52029.072899999999</v>
      </c>
      <c r="F2948" s="2">
        <v>32240.97</v>
      </c>
      <c r="G2948" s="2">
        <v>3928.02</v>
      </c>
      <c r="H2948" s="2">
        <v>0</v>
      </c>
      <c r="I2948" s="3">
        <f t="array" ref="I2948">SUM(F2948,G2948,H2948)</f>
        <v>36168.99</v>
      </c>
      <c r="J2948" s="3">
        <v>46416.84</v>
      </c>
      <c r="K2948" s="2">
        <v>46257.9</v>
      </c>
      <c r="L2948" s="2">
        <v>140.79</v>
      </c>
      <c r="M2948" s="2">
        <v>18.149999999999999</v>
      </c>
      <c r="N2948" s="4" t="s">
        <v>1</v>
      </c>
      <c r="O2948" s="4">
        <v>2016</v>
      </c>
      <c r="P2948" s="5" t="s">
        <v>5</v>
      </c>
    </row>
    <row r="2949" spans="1:16" ht="13" x14ac:dyDescent="0.15">
      <c r="A2949" s="6">
        <v>35</v>
      </c>
      <c r="B2949" s="46">
        <v>42484</v>
      </c>
      <c r="C2949" s="7">
        <v>0.65</v>
      </c>
      <c r="D2949" s="7">
        <v>79562.45</v>
      </c>
      <c r="E2949" s="7">
        <f>Tabla_1[[#This Row],[Precio Promedio]]*Tabla_1[[#This Row],[Volumen Total]]</f>
        <v>51715.592499999999</v>
      </c>
      <c r="F2949" s="7">
        <v>36437.800000000003</v>
      </c>
      <c r="G2949" s="7">
        <v>2849.95</v>
      </c>
      <c r="H2949" s="7">
        <v>590.88</v>
      </c>
      <c r="I2949" s="8">
        <f t="array" ref="I2949">SUM(F2949,G2949,H2949)</f>
        <v>39878.629999999997</v>
      </c>
      <c r="J2949" s="8">
        <v>39683.82</v>
      </c>
      <c r="K2949" s="7">
        <v>39671.39</v>
      </c>
      <c r="L2949" s="7">
        <v>5.85</v>
      </c>
      <c r="M2949" s="7">
        <v>6.58</v>
      </c>
      <c r="N2949" s="9" t="s">
        <v>1</v>
      </c>
      <c r="O2949" s="9">
        <v>2016</v>
      </c>
      <c r="P2949" s="10" t="s">
        <v>5</v>
      </c>
    </row>
    <row r="2950" spans="1:16" ht="13" x14ac:dyDescent="0.15">
      <c r="A2950" s="1">
        <v>36</v>
      </c>
      <c r="B2950" s="45">
        <v>42477</v>
      </c>
      <c r="C2950" s="2">
        <v>0.67</v>
      </c>
      <c r="D2950" s="2">
        <v>109590.28</v>
      </c>
      <c r="E2950" s="2">
        <f>Tabla_1[[#This Row],[Precio Promedio]]*Tabla_1[[#This Row],[Volumen Total]]</f>
        <v>73425.487600000008</v>
      </c>
      <c r="F2950" s="2">
        <v>41244.44</v>
      </c>
      <c r="G2950" s="2">
        <v>9075.77</v>
      </c>
      <c r="H2950" s="2">
        <v>4729.87</v>
      </c>
      <c r="I2950" s="3">
        <f t="array" ref="I2950">SUM(F2950,G2950,H2950)</f>
        <v>55050.080000000009</v>
      </c>
      <c r="J2950" s="3">
        <v>54540.2</v>
      </c>
      <c r="K2950" s="2">
        <v>53939.82</v>
      </c>
      <c r="L2950" s="2">
        <v>14.55</v>
      </c>
      <c r="M2950" s="2">
        <v>585.83000000000004</v>
      </c>
      <c r="N2950" s="4" t="s">
        <v>1</v>
      </c>
      <c r="O2950" s="4">
        <v>2016</v>
      </c>
      <c r="P2950" s="5" t="s">
        <v>5</v>
      </c>
    </row>
    <row r="2951" spans="1:16" ht="13" x14ac:dyDescent="0.15">
      <c r="A2951" s="6">
        <v>37</v>
      </c>
      <c r="B2951" s="46">
        <v>42470</v>
      </c>
      <c r="C2951" s="7">
        <v>0.82</v>
      </c>
      <c r="D2951" s="7">
        <v>86897.72</v>
      </c>
      <c r="E2951" s="7">
        <f>Tabla_1[[#This Row],[Precio Promedio]]*Tabla_1[[#This Row],[Volumen Total]]</f>
        <v>71256.130399999995</v>
      </c>
      <c r="F2951" s="7">
        <v>44344.9</v>
      </c>
      <c r="G2951" s="7">
        <v>3303.93</v>
      </c>
      <c r="H2951" s="7">
        <v>5340.61</v>
      </c>
      <c r="I2951" s="8">
        <f t="array" ref="I2951">SUM(F2951,G2951,H2951)</f>
        <v>52989.440000000002</v>
      </c>
      <c r="J2951" s="8">
        <v>33908.28</v>
      </c>
      <c r="K2951" s="7">
        <v>33662.76</v>
      </c>
      <c r="L2951" s="7">
        <v>156.09</v>
      </c>
      <c r="M2951" s="7">
        <v>89.43</v>
      </c>
      <c r="N2951" s="9" t="s">
        <v>1</v>
      </c>
      <c r="O2951" s="9">
        <v>2016</v>
      </c>
      <c r="P2951" s="10" t="s">
        <v>5</v>
      </c>
    </row>
    <row r="2952" spans="1:16" ht="13" x14ac:dyDescent="0.15">
      <c r="A2952" s="1">
        <v>38</v>
      </c>
      <c r="B2952" s="45">
        <v>42463</v>
      </c>
      <c r="C2952" s="2">
        <v>0.82</v>
      </c>
      <c r="D2952" s="2">
        <v>97650.29</v>
      </c>
      <c r="E2952" s="2">
        <f>Tabla_1[[#This Row],[Precio Promedio]]*Tabla_1[[#This Row],[Volumen Total]]</f>
        <v>80073.237799999988</v>
      </c>
      <c r="F2952" s="2">
        <v>45952.69</v>
      </c>
      <c r="G2952" s="2">
        <v>5362.4</v>
      </c>
      <c r="H2952" s="2">
        <v>6316</v>
      </c>
      <c r="I2952" s="3">
        <f t="array" ref="I2952">SUM(F2952,G2952,H2952)</f>
        <v>57631.090000000004</v>
      </c>
      <c r="J2952" s="3">
        <v>40019.199999999997</v>
      </c>
      <c r="K2952" s="2">
        <v>39916.370000000003</v>
      </c>
      <c r="L2952" s="2">
        <v>94.75</v>
      </c>
      <c r="M2952" s="2">
        <v>8.08</v>
      </c>
      <c r="N2952" s="4" t="s">
        <v>1</v>
      </c>
      <c r="O2952" s="4">
        <v>2016</v>
      </c>
      <c r="P2952" s="5" t="s">
        <v>5</v>
      </c>
    </row>
    <row r="2953" spans="1:16" ht="13" x14ac:dyDescent="0.15">
      <c r="A2953" s="6">
        <v>39</v>
      </c>
      <c r="B2953" s="46">
        <v>42456</v>
      </c>
      <c r="C2953" s="7">
        <v>0.81</v>
      </c>
      <c r="D2953" s="7">
        <v>101267.73</v>
      </c>
      <c r="E2953" s="7">
        <f>Tabla_1[[#This Row],[Precio Promedio]]*Tabla_1[[#This Row],[Volumen Total]]</f>
        <v>82026.861300000004</v>
      </c>
      <c r="F2953" s="7">
        <v>40228.959999999999</v>
      </c>
      <c r="G2953" s="7">
        <v>6891.08</v>
      </c>
      <c r="H2953" s="7">
        <v>9114.4699999999993</v>
      </c>
      <c r="I2953" s="8">
        <f t="array" ref="I2953">SUM(F2953,G2953,H2953)</f>
        <v>56234.51</v>
      </c>
      <c r="J2953" s="8">
        <v>45033.22</v>
      </c>
      <c r="K2953" s="7">
        <v>44763.68</v>
      </c>
      <c r="L2953" s="7">
        <v>242.28</v>
      </c>
      <c r="M2953" s="7">
        <v>27.26</v>
      </c>
      <c r="N2953" s="9" t="s">
        <v>1</v>
      </c>
      <c r="O2953" s="9">
        <v>2016</v>
      </c>
      <c r="P2953" s="10" t="s">
        <v>5</v>
      </c>
    </row>
    <row r="2954" spans="1:16" ht="13" x14ac:dyDescent="0.15">
      <c r="A2954" s="1">
        <v>40</v>
      </c>
      <c r="B2954" s="45">
        <v>42449</v>
      </c>
      <c r="C2954" s="2">
        <v>0.94</v>
      </c>
      <c r="D2954" s="2">
        <v>83080.73</v>
      </c>
      <c r="E2954" s="2">
        <f>Tabla_1[[#This Row],[Precio Promedio]]*Tabla_1[[#This Row],[Volumen Total]]</f>
        <v>78095.886199999994</v>
      </c>
      <c r="F2954" s="2">
        <v>41756.47</v>
      </c>
      <c r="G2954" s="2">
        <v>2697.57</v>
      </c>
      <c r="H2954" s="2">
        <v>9201.19</v>
      </c>
      <c r="I2954" s="3">
        <f t="array" ref="I2954">SUM(F2954,G2954,H2954)</f>
        <v>53655.23</v>
      </c>
      <c r="J2954" s="3">
        <v>29425.5</v>
      </c>
      <c r="K2954" s="2">
        <v>29351.66</v>
      </c>
      <c r="L2954" s="2">
        <v>62.69</v>
      </c>
      <c r="M2954" s="2">
        <v>11.15</v>
      </c>
      <c r="N2954" s="4" t="s">
        <v>1</v>
      </c>
      <c r="O2954" s="4">
        <v>2016</v>
      </c>
      <c r="P2954" s="5" t="s">
        <v>5</v>
      </c>
    </row>
    <row r="2955" spans="1:16" ht="13" x14ac:dyDescent="0.15">
      <c r="A2955" s="6">
        <v>41</v>
      </c>
      <c r="B2955" s="46">
        <v>42442</v>
      </c>
      <c r="C2955" s="7">
        <v>0.83</v>
      </c>
      <c r="D2955" s="7">
        <v>100144.93</v>
      </c>
      <c r="E2955" s="7">
        <f>Tabla_1[[#This Row],[Precio Promedio]]*Tabla_1[[#This Row],[Volumen Total]]</f>
        <v>83120.291899999997</v>
      </c>
      <c r="F2955" s="7">
        <v>45571.1</v>
      </c>
      <c r="G2955" s="7">
        <v>4920.83</v>
      </c>
      <c r="H2955" s="7">
        <v>6448.33</v>
      </c>
      <c r="I2955" s="8">
        <f t="array" ref="I2955">SUM(F2955,G2955,H2955)</f>
        <v>56940.26</v>
      </c>
      <c r="J2955" s="8">
        <v>43204.67</v>
      </c>
      <c r="K2955" s="7">
        <v>42383.79</v>
      </c>
      <c r="L2955" s="7">
        <v>784.39</v>
      </c>
      <c r="M2955" s="7">
        <v>36.49</v>
      </c>
      <c r="N2955" s="9" t="s">
        <v>1</v>
      </c>
      <c r="O2955" s="9">
        <v>2016</v>
      </c>
      <c r="P2955" s="10" t="s">
        <v>5</v>
      </c>
    </row>
    <row r="2956" spans="1:16" ht="13" x14ac:dyDescent="0.15">
      <c r="A2956" s="1">
        <v>42</v>
      </c>
      <c r="B2956" s="45">
        <v>42435</v>
      </c>
      <c r="C2956" s="2">
        <v>0.86</v>
      </c>
      <c r="D2956" s="2">
        <v>97421.21</v>
      </c>
      <c r="E2956" s="2">
        <f>Tabla_1[[#This Row],[Precio Promedio]]*Tabla_1[[#This Row],[Volumen Total]]</f>
        <v>83782.240600000005</v>
      </c>
      <c r="F2956" s="2">
        <v>41714.26</v>
      </c>
      <c r="G2956" s="2">
        <v>5373.09</v>
      </c>
      <c r="H2956" s="2">
        <v>7307.07</v>
      </c>
      <c r="I2956" s="3">
        <f t="array" ref="I2956">SUM(F2956,G2956,H2956)</f>
        <v>54394.420000000006</v>
      </c>
      <c r="J2956" s="3">
        <v>43026.79</v>
      </c>
      <c r="K2956" s="2">
        <v>42481.59</v>
      </c>
      <c r="L2956" s="2">
        <v>527.79999999999995</v>
      </c>
      <c r="M2956" s="2">
        <v>17.399999999999999</v>
      </c>
      <c r="N2956" s="4" t="s">
        <v>1</v>
      </c>
      <c r="O2956" s="4">
        <v>2016</v>
      </c>
      <c r="P2956" s="5" t="s">
        <v>5</v>
      </c>
    </row>
    <row r="2957" spans="1:16" ht="13" x14ac:dyDescent="0.15">
      <c r="A2957" s="6">
        <v>43</v>
      </c>
      <c r="B2957" s="46">
        <v>42428</v>
      </c>
      <c r="C2957" s="7">
        <v>0.89</v>
      </c>
      <c r="D2957" s="7">
        <v>89981.54</v>
      </c>
      <c r="E2957" s="7">
        <f>Tabla_1[[#This Row],[Precio Promedio]]*Tabla_1[[#This Row],[Volumen Total]]</f>
        <v>80083.570599999992</v>
      </c>
      <c r="F2957" s="7">
        <v>38143.379999999997</v>
      </c>
      <c r="G2957" s="7">
        <v>5361.13</v>
      </c>
      <c r="H2957" s="7">
        <v>8767.1</v>
      </c>
      <c r="I2957" s="8">
        <f t="array" ref="I2957">SUM(F2957,G2957,H2957)</f>
        <v>52271.609999999993</v>
      </c>
      <c r="J2957" s="8">
        <v>37709.93</v>
      </c>
      <c r="K2957" s="7">
        <v>37217.14</v>
      </c>
      <c r="L2957" s="7">
        <v>472.26</v>
      </c>
      <c r="M2957" s="7">
        <v>20.53</v>
      </c>
      <c r="N2957" s="9" t="s">
        <v>1</v>
      </c>
      <c r="O2957" s="9">
        <v>2016</v>
      </c>
      <c r="P2957" s="10" t="s">
        <v>5</v>
      </c>
    </row>
    <row r="2958" spans="1:16" ht="13" x14ac:dyDescent="0.15">
      <c r="A2958" s="1">
        <v>44</v>
      </c>
      <c r="B2958" s="45">
        <v>42421</v>
      </c>
      <c r="C2958" s="2">
        <v>0.74</v>
      </c>
      <c r="D2958" s="2">
        <v>93951.14</v>
      </c>
      <c r="E2958" s="2">
        <f>Tabla_1[[#This Row],[Precio Promedio]]*Tabla_1[[#This Row],[Volumen Total]]</f>
        <v>69523.843599999993</v>
      </c>
      <c r="F2958" s="2">
        <v>37807.51</v>
      </c>
      <c r="G2958" s="2">
        <v>9084.5499999999993</v>
      </c>
      <c r="H2958" s="2">
        <v>4890.8100000000004</v>
      </c>
      <c r="I2958" s="3">
        <f t="array" ref="I2958">SUM(F2958,G2958,H2958)</f>
        <v>51782.869999999995</v>
      </c>
      <c r="J2958" s="3">
        <v>42168.27</v>
      </c>
      <c r="K2958" s="2">
        <v>42111.91</v>
      </c>
      <c r="L2958" s="2">
        <v>50.05</v>
      </c>
      <c r="M2958" s="2">
        <v>6.31</v>
      </c>
      <c r="N2958" s="4" t="s">
        <v>1</v>
      </c>
      <c r="O2958" s="4">
        <v>2016</v>
      </c>
      <c r="P2958" s="5" t="s">
        <v>5</v>
      </c>
    </row>
    <row r="2959" spans="1:16" ht="13" x14ac:dyDescent="0.15">
      <c r="A2959" s="6">
        <v>45</v>
      </c>
      <c r="B2959" s="46">
        <v>42414</v>
      </c>
      <c r="C2959" s="7">
        <v>0.94</v>
      </c>
      <c r="D2959" s="7">
        <v>78070.34</v>
      </c>
      <c r="E2959" s="7">
        <f>Tabla_1[[#This Row],[Precio Promedio]]*Tabla_1[[#This Row],[Volumen Total]]</f>
        <v>73386.119599999991</v>
      </c>
      <c r="F2959" s="7">
        <v>38043.199999999997</v>
      </c>
      <c r="G2959" s="7">
        <v>5302.57</v>
      </c>
      <c r="H2959" s="7">
        <v>6617.29</v>
      </c>
      <c r="I2959" s="8">
        <f t="array" ref="I2959">SUM(F2959,G2959,H2959)</f>
        <v>49963.06</v>
      </c>
      <c r="J2959" s="8">
        <v>28107.279999999999</v>
      </c>
      <c r="K2959" s="7">
        <v>28012.67</v>
      </c>
      <c r="L2959" s="7">
        <v>85.14</v>
      </c>
      <c r="M2959" s="7">
        <v>9.4700000000000006</v>
      </c>
      <c r="N2959" s="9" t="s">
        <v>1</v>
      </c>
      <c r="O2959" s="9">
        <v>2016</v>
      </c>
      <c r="P2959" s="10" t="s">
        <v>5</v>
      </c>
    </row>
    <row r="2960" spans="1:16" ht="13" x14ac:dyDescent="0.15">
      <c r="A2960" s="1">
        <v>46</v>
      </c>
      <c r="B2960" s="45">
        <v>42407</v>
      </c>
      <c r="C2960" s="2">
        <v>0.82</v>
      </c>
      <c r="D2960" s="2">
        <v>123715.17</v>
      </c>
      <c r="E2960" s="2">
        <f>Tabla_1[[#This Row],[Precio Promedio]]*Tabla_1[[#This Row],[Volumen Total]]</f>
        <v>101446.43939999999</v>
      </c>
      <c r="F2960" s="2">
        <v>42825.57</v>
      </c>
      <c r="G2960" s="2">
        <v>14822.29</v>
      </c>
      <c r="H2960" s="2">
        <v>17989.29</v>
      </c>
      <c r="I2960" s="3">
        <f t="array" ref="I2960">SUM(F2960,G2960,H2960)</f>
        <v>75637.149999999994</v>
      </c>
      <c r="J2960" s="3">
        <v>48078.02</v>
      </c>
      <c r="K2960" s="2">
        <v>47555.74</v>
      </c>
      <c r="L2960" s="2">
        <v>452.82</v>
      </c>
      <c r="M2960" s="2">
        <v>69.459999999999994</v>
      </c>
      <c r="N2960" s="4" t="s">
        <v>1</v>
      </c>
      <c r="O2960" s="4">
        <v>2016</v>
      </c>
      <c r="P2960" s="5" t="s">
        <v>5</v>
      </c>
    </row>
    <row r="2961" spans="1:16" ht="13" x14ac:dyDescent="0.15">
      <c r="A2961" s="6">
        <v>47</v>
      </c>
      <c r="B2961" s="46">
        <v>42400</v>
      </c>
      <c r="C2961" s="7">
        <v>0.94</v>
      </c>
      <c r="D2961" s="7">
        <v>83755.38</v>
      </c>
      <c r="E2961" s="7">
        <f>Tabla_1[[#This Row],[Precio Promedio]]*Tabla_1[[#This Row],[Volumen Total]]</f>
        <v>78730.057199999996</v>
      </c>
      <c r="F2961" s="7">
        <v>36196.35</v>
      </c>
      <c r="G2961" s="7">
        <v>4791.21</v>
      </c>
      <c r="H2961" s="7">
        <v>8440.9500000000007</v>
      </c>
      <c r="I2961" s="8">
        <f t="array" ref="I2961">SUM(F2961,G2961,H2961)</f>
        <v>49428.509999999995</v>
      </c>
      <c r="J2961" s="8">
        <v>34326.870000000003</v>
      </c>
      <c r="K2961" s="7">
        <v>33947.26</v>
      </c>
      <c r="L2961" s="7">
        <v>46.78</v>
      </c>
      <c r="M2961" s="7">
        <v>332.83</v>
      </c>
      <c r="N2961" s="9" t="s">
        <v>1</v>
      </c>
      <c r="O2961" s="9">
        <v>2016</v>
      </c>
      <c r="P2961" s="10" t="s">
        <v>5</v>
      </c>
    </row>
    <row r="2962" spans="1:16" ht="13" x14ac:dyDescent="0.15">
      <c r="A2962" s="1">
        <v>48</v>
      </c>
      <c r="B2962" s="45">
        <v>42393</v>
      </c>
      <c r="C2962" s="2">
        <v>0.9</v>
      </c>
      <c r="D2962" s="2">
        <v>58434.39</v>
      </c>
      <c r="E2962" s="2">
        <f>Tabla_1[[#This Row],[Precio Promedio]]*Tabla_1[[#This Row],[Volumen Total]]</f>
        <v>52590.951000000001</v>
      </c>
      <c r="F2962" s="2">
        <v>18003.36</v>
      </c>
      <c r="G2962" s="2">
        <v>4208.29</v>
      </c>
      <c r="H2962" s="2">
        <v>4714.0600000000004</v>
      </c>
      <c r="I2962" s="3">
        <f t="array" ref="I2962">SUM(F2962,G2962,H2962)</f>
        <v>26925.710000000003</v>
      </c>
      <c r="J2962" s="3">
        <v>31508.68</v>
      </c>
      <c r="K2962" s="2">
        <v>29874.81</v>
      </c>
      <c r="L2962" s="2">
        <v>1614.91</v>
      </c>
      <c r="M2962" s="2">
        <v>18.96</v>
      </c>
      <c r="N2962" s="4" t="s">
        <v>1</v>
      </c>
      <c r="O2962" s="4">
        <v>2016</v>
      </c>
      <c r="P2962" s="5" t="s">
        <v>5</v>
      </c>
    </row>
    <row r="2963" spans="1:16" ht="13" x14ac:dyDescent="0.15">
      <c r="A2963" s="6">
        <v>49</v>
      </c>
      <c r="B2963" s="46">
        <v>42386</v>
      </c>
      <c r="C2963" s="7">
        <v>0.92</v>
      </c>
      <c r="D2963" s="7">
        <v>92385.23</v>
      </c>
      <c r="E2963" s="7">
        <f>Tabla_1[[#This Row],[Precio Promedio]]*Tabla_1[[#This Row],[Volumen Total]]</f>
        <v>84994.411600000007</v>
      </c>
      <c r="F2963" s="7">
        <v>34302.93</v>
      </c>
      <c r="G2963" s="7">
        <v>7884.23</v>
      </c>
      <c r="H2963" s="7">
        <v>8901.1</v>
      </c>
      <c r="I2963" s="8">
        <f t="array" ref="I2963">SUM(F2963,G2963,H2963)</f>
        <v>51088.26</v>
      </c>
      <c r="J2963" s="8">
        <v>41296.97</v>
      </c>
      <c r="K2963" s="7">
        <v>40337.589999999997</v>
      </c>
      <c r="L2963" s="7">
        <v>951.46</v>
      </c>
      <c r="M2963" s="7">
        <v>7.92</v>
      </c>
      <c r="N2963" s="9" t="s">
        <v>1</v>
      </c>
      <c r="O2963" s="9">
        <v>2016</v>
      </c>
      <c r="P2963" s="10" t="s">
        <v>5</v>
      </c>
    </row>
    <row r="2964" spans="1:16" ht="13" x14ac:dyDescent="0.15">
      <c r="A2964" s="1">
        <v>50</v>
      </c>
      <c r="B2964" s="45">
        <v>42379</v>
      </c>
      <c r="C2964" s="2">
        <v>0.93</v>
      </c>
      <c r="D2964" s="2">
        <v>89880.9</v>
      </c>
      <c r="E2964" s="2">
        <f>Tabla_1[[#This Row],[Precio Promedio]]*Tabla_1[[#This Row],[Volumen Total]]</f>
        <v>83589.236999999994</v>
      </c>
      <c r="F2964" s="2">
        <v>31802.36</v>
      </c>
      <c r="G2964" s="2">
        <v>8347.01</v>
      </c>
      <c r="H2964" s="2">
        <v>9065.0300000000007</v>
      </c>
      <c r="I2964" s="3">
        <f t="array" ref="I2964">SUM(F2964,G2964,H2964)</f>
        <v>49214.400000000001</v>
      </c>
      <c r="J2964" s="3">
        <v>40666.5</v>
      </c>
      <c r="K2964" s="2">
        <v>40584.43</v>
      </c>
      <c r="L2964" s="2">
        <v>16.940000000000001</v>
      </c>
      <c r="M2964" s="2">
        <v>65.13</v>
      </c>
      <c r="N2964" s="4" t="s">
        <v>1</v>
      </c>
      <c r="O2964" s="4">
        <v>2016</v>
      </c>
      <c r="P2964" s="5" t="s">
        <v>5</v>
      </c>
    </row>
    <row r="2965" spans="1:16" ht="13" x14ac:dyDescent="0.15">
      <c r="A2965" s="6">
        <v>51</v>
      </c>
      <c r="B2965" s="46">
        <v>42372</v>
      </c>
      <c r="C2965" s="7">
        <v>0.77</v>
      </c>
      <c r="D2965" s="7">
        <v>106106.95</v>
      </c>
      <c r="E2965" s="7">
        <f>Tabla_1[[#This Row],[Precio Promedio]]*Tabla_1[[#This Row],[Volumen Total]]</f>
        <v>81702.351500000004</v>
      </c>
      <c r="F2965" s="7">
        <v>43868.7</v>
      </c>
      <c r="G2965" s="7">
        <v>10276.84</v>
      </c>
      <c r="H2965" s="7">
        <v>5431.66</v>
      </c>
      <c r="I2965" s="8">
        <f t="array" ref="I2965">SUM(F2965,G2965,H2965)</f>
        <v>59577.2</v>
      </c>
      <c r="J2965" s="8">
        <v>46529.75</v>
      </c>
      <c r="K2965" s="7">
        <v>46476.08</v>
      </c>
      <c r="L2965" s="7">
        <v>17</v>
      </c>
      <c r="M2965" s="7">
        <v>36.67</v>
      </c>
      <c r="N2965" s="9" t="s">
        <v>1</v>
      </c>
      <c r="O2965" s="9">
        <v>2016</v>
      </c>
      <c r="P2965" s="10" t="s">
        <v>5</v>
      </c>
    </row>
    <row r="2966" spans="1:16" ht="13" x14ac:dyDescent="0.15">
      <c r="A2966" s="1">
        <v>0</v>
      </c>
      <c r="B2966" s="45">
        <v>42729</v>
      </c>
      <c r="C2966" s="2">
        <v>1.28</v>
      </c>
      <c r="D2966" s="2">
        <v>447600.75</v>
      </c>
      <c r="E2966" s="2">
        <f>Tabla_1[[#This Row],[Precio Promedio]]*Tabla_1[[#This Row],[Volumen Total]]</f>
        <v>572928.96</v>
      </c>
      <c r="F2966" s="2">
        <v>4349.63</v>
      </c>
      <c r="G2966" s="2">
        <v>346516.32</v>
      </c>
      <c r="H2966" s="2">
        <v>4183.6899999999996</v>
      </c>
      <c r="I2966" s="3">
        <f t="array" ref="I2966">SUM(F2966,G2966,H2966)</f>
        <v>355049.64</v>
      </c>
      <c r="J2966" s="3">
        <v>92551.11</v>
      </c>
      <c r="K2966" s="2">
        <v>91481.59</v>
      </c>
      <c r="L2966" s="2">
        <v>1069.52</v>
      </c>
      <c r="M2966" s="2">
        <v>0</v>
      </c>
      <c r="N2966" s="4" t="s">
        <v>1</v>
      </c>
      <c r="O2966" s="4">
        <v>2016</v>
      </c>
      <c r="P2966" s="5" t="s">
        <v>6</v>
      </c>
    </row>
    <row r="2967" spans="1:16" ht="13" x14ac:dyDescent="0.15">
      <c r="A2967" s="6">
        <v>1</v>
      </c>
      <c r="B2967" s="46">
        <v>42722</v>
      </c>
      <c r="C2967" s="7">
        <v>1.0900000000000001</v>
      </c>
      <c r="D2967" s="7">
        <v>579577.32999999996</v>
      </c>
      <c r="E2967" s="7">
        <f>Tabla_1[[#This Row],[Precio Promedio]]*Tabla_1[[#This Row],[Volumen Total]]</f>
        <v>631739.28969999996</v>
      </c>
      <c r="F2967" s="7">
        <v>6123.84</v>
      </c>
      <c r="G2967" s="7">
        <v>488107.01</v>
      </c>
      <c r="H2967" s="7">
        <v>7765.43</v>
      </c>
      <c r="I2967" s="8">
        <f t="array" ref="I2967">SUM(F2967,G2967,H2967)</f>
        <v>501996.28</v>
      </c>
      <c r="J2967" s="8">
        <v>77581.05</v>
      </c>
      <c r="K2967" s="7">
        <v>76135.490000000005</v>
      </c>
      <c r="L2967" s="7">
        <v>1445.56</v>
      </c>
      <c r="M2967" s="7">
        <v>0</v>
      </c>
      <c r="N2967" s="9" t="s">
        <v>1</v>
      </c>
      <c r="O2967" s="9">
        <v>2016</v>
      </c>
      <c r="P2967" s="10" t="s">
        <v>6</v>
      </c>
    </row>
    <row r="2968" spans="1:16" ht="13" x14ac:dyDescent="0.15">
      <c r="A2968" s="1">
        <v>2</v>
      </c>
      <c r="B2968" s="45">
        <v>42715</v>
      </c>
      <c r="C2968" s="2">
        <v>1.22</v>
      </c>
      <c r="D2968" s="2">
        <v>510800.58</v>
      </c>
      <c r="E2968" s="2">
        <f>Tabla_1[[#This Row],[Precio Promedio]]*Tabla_1[[#This Row],[Volumen Total]]</f>
        <v>623176.70759999997</v>
      </c>
      <c r="F2968" s="2">
        <v>3711.2</v>
      </c>
      <c r="G2968" s="2">
        <v>409645.98</v>
      </c>
      <c r="H2968" s="2">
        <v>5052.84</v>
      </c>
      <c r="I2968" s="3">
        <f t="array" ref="I2968">SUM(F2968,G2968,H2968)</f>
        <v>418410.02</v>
      </c>
      <c r="J2968" s="3">
        <v>92390.56</v>
      </c>
      <c r="K2968" s="2">
        <v>90449.44</v>
      </c>
      <c r="L2968" s="2">
        <v>1634.18</v>
      </c>
      <c r="M2968" s="2">
        <v>306.94</v>
      </c>
      <c r="N2968" s="4" t="s">
        <v>1</v>
      </c>
      <c r="O2968" s="4">
        <v>2016</v>
      </c>
      <c r="P2968" s="5" t="s">
        <v>6</v>
      </c>
    </row>
    <row r="2969" spans="1:16" ht="13" x14ac:dyDescent="0.15">
      <c r="A2969" s="6">
        <v>3</v>
      </c>
      <c r="B2969" s="46">
        <v>42708</v>
      </c>
      <c r="C2969" s="7">
        <v>1.26</v>
      </c>
      <c r="D2969" s="7">
        <v>473428.36</v>
      </c>
      <c r="E2969" s="7">
        <f>Tabla_1[[#This Row],[Precio Promedio]]*Tabla_1[[#This Row],[Volumen Total]]</f>
        <v>596519.73360000004</v>
      </c>
      <c r="F2969" s="7">
        <v>4371.95</v>
      </c>
      <c r="G2969" s="7">
        <v>393748.18</v>
      </c>
      <c r="H2969" s="7">
        <v>3449.16</v>
      </c>
      <c r="I2969" s="8">
        <f t="array" ref="I2969">SUM(F2969,G2969,H2969)</f>
        <v>401569.29</v>
      </c>
      <c r="J2969" s="8">
        <v>71859.070000000007</v>
      </c>
      <c r="K2969" s="7">
        <v>71377.77</v>
      </c>
      <c r="L2969" s="7">
        <v>307.69</v>
      </c>
      <c r="M2969" s="7">
        <v>173.61</v>
      </c>
      <c r="N2969" s="9" t="s">
        <v>1</v>
      </c>
      <c r="O2969" s="9">
        <v>2016</v>
      </c>
      <c r="P2969" s="10" t="s">
        <v>6</v>
      </c>
    </row>
    <row r="2970" spans="1:16" ht="13" x14ac:dyDescent="0.15">
      <c r="A2970" s="1">
        <v>4</v>
      </c>
      <c r="B2970" s="45">
        <v>42701</v>
      </c>
      <c r="C2970" s="2">
        <v>1.45</v>
      </c>
      <c r="D2970" s="2">
        <v>391257.01</v>
      </c>
      <c r="E2970" s="2">
        <f>Tabla_1[[#This Row],[Precio Promedio]]*Tabla_1[[#This Row],[Volumen Total]]</f>
        <v>567322.66449999996</v>
      </c>
      <c r="F2970" s="2">
        <v>4243.2</v>
      </c>
      <c r="G2970" s="2">
        <v>317090.39</v>
      </c>
      <c r="H2970" s="2">
        <v>3069.37</v>
      </c>
      <c r="I2970" s="3">
        <f t="array" ref="I2970">SUM(F2970,G2970,H2970)</f>
        <v>324402.96000000002</v>
      </c>
      <c r="J2970" s="3">
        <v>66854.05</v>
      </c>
      <c r="K2970" s="2">
        <v>66399.33</v>
      </c>
      <c r="L2970" s="2">
        <v>31.11</v>
      </c>
      <c r="M2970" s="2">
        <v>423.61</v>
      </c>
      <c r="N2970" s="4" t="s">
        <v>1</v>
      </c>
      <c r="O2970" s="4">
        <v>2016</v>
      </c>
      <c r="P2970" s="5" t="s">
        <v>6</v>
      </c>
    </row>
    <row r="2971" spans="1:16" ht="13" x14ac:dyDescent="0.15">
      <c r="A2971" s="6">
        <v>5</v>
      </c>
      <c r="B2971" s="46">
        <v>42694</v>
      </c>
      <c r="C2971" s="7">
        <v>1.39</v>
      </c>
      <c r="D2971" s="7">
        <v>475677.35</v>
      </c>
      <c r="E2971" s="7">
        <f>Tabla_1[[#This Row],[Precio Promedio]]*Tabla_1[[#This Row],[Volumen Total]]</f>
        <v>661191.51649999991</v>
      </c>
      <c r="F2971" s="7">
        <v>7917.9</v>
      </c>
      <c r="G2971" s="7">
        <v>356867.57</v>
      </c>
      <c r="H2971" s="7">
        <v>4915.71</v>
      </c>
      <c r="I2971" s="8">
        <f t="array" ref="I2971">SUM(F2971,G2971,H2971)</f>
        <v>369701.18000000005</v>
      </c>
      <c r="J2971" s="8">
        <v>105976.17</v>
      </c>
      <c r="K2971" s="7">
        <v>105940.61</v>
      </c>
      <c r="L2971" s="7">
        <v>35.56</v>
      </c>
      <c r="M2971" s="7">
        <v>0</v>
      </c>
      <c r="N2971" s="9" t="s">
        <v>1</v>
      </c>
      <c r="O2971" s="9">
        <v>2016</v>
      </c>
      <c r="P2971" s="10" t="s">
        <v>6</v>
      </c>
    </row>
    <row r="2972" spans="1:16" ht="13" x14ac:dyDescent="0.15">
      <c r="A2972" s="1">
        <v>6</v>
      </c>
      <c r="B2972" s="45">
        <v>42687</v>
      </c>
      <c r="C2972" s="2">
        <v>1.56</v>
      </c>
      <c r="D2972" s="2">
        <v>397601.1</v>
      </c>
      <c r="E2972" s="2">
        <f>Tabla_1[[#This Row],[Precio Promedio]]*Tabla_1[[#This Row],[Volumen Total]]</f>
        <v>620257.71600000001</v>
      </c>
      <c r="F2972" s="2">
        <v>5233.97</v>
      </c>
      <c r="G2972" s="2">
        <v>314434.8</v>
      </c>
      <c r="H2972" s="2">
        <v>3726.92</v>
      </c>
      <c r="I2972" s="3">
        <f t="array" ref="I2972">SUM(F2972,G2972,H2972)</f>
        <v>323395.68999999994</v>
      </c>
      <c r="J2972" s="3">
        <v>74205.41</v>
      </c>
      <c r="K2972" s="2">
        <v>74205.41</v>
      </c>
      <c r="L2972" s="2">
        <v>0</v>
      </c>
      <c r="M2972" s="2">
        <v>0</v>
      </c>
      <c r="N2972" s="4" t="s">
        <v>1</v>
      </c>
      <c r="O2972" s="4">
        <v>2016</v>
      </c>
      <c r="P2972" s="5" t="s">
        <v>6</v>
      </c>
    </row>
    <row r="2973" spans="1:16" ht="13" x14ac:dyDescent="0.15">
      <c r="A2973" s="6">
        <v>7</v>
      </c>
      <c r="B2973" s="46">
        <v>42680</v>
      </c>
      <c r="C2973" s="7">
        <v>1.62</v>
      </c>
      <c r="D2973" s="7">
        <v>366175.49</v>
      </c>
      <c r="E2973" s="7">
        <f>Tabla_1[[#This Row],[Precio Promedio]]*Tabla_1[[#This Row],[Volumen Total]]</f>
        <v>593204.29379999998</v>
      </c>
      <c r="F2973" s="7">
        <v>4016.72</v>
      </c>
      <c r="G2973" s="7">
        <v>284809.53999999998</v>
      </c>
      <c r="H2973" s="7">
        <v>3370.17</v>
      </c>
      <c r="I2973" s="8">
        <f t="array" ref="I2973">SUM(F2973,G2973,H2973)</f>
        <v>292196.42999999993</v>
      </c>
      <c r="J2973" s="8">
        <v>73979.06</v>
      </c>
      <c r="K2973" s="7">
        <v>73804.06</v>
      </c>
      <c r="L2973" s="7">
        <v>0</v>
      </c>
      <c r="M2973" s="7">
        <v>175</v>
      </c>
      <c r="N2973" s="9" t="s">
        <v>1</v>
      </c>
      <c r="O2973" s="9">
        <v>2016</v>
      </c>
      <c r="P2973" s="10" t="s">
        <v>6</v>
      </c>
    </row>
    <row r="2974" spans="1:16" ht="13" x14ac:dyDescent="0.15">
      <c r="A2974" s="1">
        <v>8</v>
      </c>
      <c r="B2974" s="45">
        <v>42673</v>
      </c>
      <c r="C2974" s="2">
        <v>1.67</v>
      </c>
      <c r="D2974" s="2">
        <v>376500.91</v>
      </c>
      <c r="E2974" s="2">
        <f>Tabla_1[[#This Row],[Precio Promedio]]*Tabla_1[[#This Row],[Volumen Total]]</f>
        <v>628756.51969999995</v>
      </c>
      <c r="F2974" s="2">
        <v>5542.76</v>
      </c>
      <c r="G2974" s="2">
        <v>304461.49</v>
      </c>
      <c r="H2974" s="2">
        <v>3787.66</v>
      </c>
      <c r="I2974" s="3">
        <f t="array" ref="I2974">SUM(F2974,G2974,H2974)</f>
        <v>313791.90999999997</v>
      </c>
      <c r="J2974" s="3">
        <v>62709</v>
      </c>
      <c r="K2974" s="2">
        <v>62705.31</v>
      </c>
      <c r="L2974" s="2">
        <v>3.69</v>
      </c>
      <c r="M2974" s="2">
        <v>0</v>
      </c>
      <c r="N2974" s="4" t="s">
        <v>1</v>
      </c>
      <c r="O2974" s="4">
        <v>2016</v>
      </c>
      <c r="P2974" s="5" t="s">
        <v>6</v>
      </c>
    </row>
    <row r="2975" spans="1:16" ht="13" x14ac:dyDescent="0.15">
      <c r="A2975" s="6">
        <v>9</v>
      </c>
      <c r="B2975" s="46">
        <v>42666</v>
      </c>
      <c r="C2975" s="7">
        <v>1.58</v>
      </c>
      <c r="D2975" s="7">
        <v>439551.69</v>
      </c>
      <c r="E2975" s="7">
        <f>Tabla_1[[#This Row],[Precio Promedio]]*Tabla_1[[#This Row],[Volumen Total]]</f>
        <v>694491.67020000005</v>
      </c>
      <c r="F2975" s="7">
        <v>10444.799999999999</v>
      </c>
      <c r="G2975" s="7">
        <v>335243.75</v>
      </c>
      <c r="H2975" s="7">
        <v>6144.55</v>
      </c>
      <c r="I2975" s="8">
        <f t="array" ref="I2975">SUM(F2975,G2975,H2975)</f>
        <v>351833.1</v>
      </c>
      <c r="J2975" s="8">
        <v>87718.59</v>
      </c>
      <c r="K2975" s="7">
        <v>86922.76</v>
      </c>
      <c r="L2975" s="7">
        <v>0</v>
      </c>
      <c r="M2975" s="7">
        <v>795.83</v>
      </c>
      <c r="N2975" s="9" t="s">
        <v>1</v>
      </c>
      <c r="O2975" s="9">
        <v>2016</v>
      </c>
      <c r="P2975" s="10" t="s">
        <v>6</v>
      </c>
    </row>
    <row r="2976" spans="1:16" ht="13" x14ac:dyDescent="0.15">
      <c r="A2976" s="1">
        <v>10</v>
      </c>
      <c r="B2976" s="45">
        <v>42659</v>
      </c>
      <c r="C2976" s="2">
        <v>1.6</v>
      </c>
      <c r="D2976" s="2">
        <v>453605.17</v>
      </c>
      <c r="E2976" s="2">
        <f>Tabla_1[[#This Row],[Precio Promedio]]*Tabla_1[[#This Row],[Volumen Total]]</f>
        <v>725768.272</v>
      </c>
      <c r="F2976" s="2">
        <v>6472.04</v>
      </c>
      <c r="G2976" s="2">
        <v>345051.11</v>
      </c>
      <c r="H2976" s="2">
        <v>4742.43</v>
      </c>
      <c r="I2976" s="3">
        <f t="array" ref="I2976">SUM(F2976,G2976,H2976)</f>
        <v>356265.57999999996</v>
      </c>
      <c r="J2976" s="3">
        <v>97339.59</v>
      </c>
      <c r="K2976" s="2">
        <v>97339.59</v>
      </c>
      <c r="L2976" s="2">
        <v>0</v>
      </c>
      <c r="M2976" s="2">
        <v>0</v>
      </c>
      <c r="N2976" s="4" t="s">
        <v>1</v>
      </c>
      <c r="O2976" s="4">
        <v>2016</v>
      </c>
      <c r="P2976" s="5" t="s">
        <v>6</v>
      </c>
    </row>
    <row r="2977" spans="1:16" ht="13" x14ac:dyDescent="0.15">
      <c r="A2977" s="6">
        <v>11</v>
      </c>
      <c r="B2977" s="46">
        <v>42652</v>
      </c>
      <c r="C2977" s="7">
        <v>1.49</v>
      </c>
      <c r="D2977" s="7">
        <v>468135.46</v>
      </c>
      <c r="E2977" s="7">
        <f>Tabla_1[[#This Row],[Precio Promedio]]*Tabla_1[[#This Row],[Volumen Total]]</f>
        <v>697521.83539999998</v>
      </c>
      <c r="F2977" s="7">
        <v>7435.21</v>
      </c>
      <c r="G2977" s="7">
        <v>366648.78</v>
      </c>
      <c r="H2977" s="7">
        <v>3837.72</v>
      </c>
      <c r="I2977" s="8">
        <f t="array" ref="I2977">SUM(F2977,G2977,H2977)</f>
        <v>377921.71</v>
      </c>
      <c r="J2977" s="8">
        <v>90213.75</v>
      </c>
      <c r="K2977" s="7">
        <v>90213.75</v>
      </c>
      <c r="L2977" s="7">
        <v>0</v>
      </c>
      <c r="M2977" s="7">
        <v>0</v>
      </c>
      <c r="N2977" s="9" t="s">
        <v>1</v>
      </c>
      <c r="O2977" s="9">
        <v>2016</v>
      </c>
      <c r="P2977" s="10" t="s">
        <v>6</v>
      </c>
    </row>
    <row r="2978" spans="1:16" ht="13" x14ac:dyDescent="0.15">
      <c r="A2978" s="1">
        <v>12</v>
      </c>
      <c r="B2978" s="45">
        <v>42645</v>
      </c>
      <c r="C2978" s="2">
        <v>1.59</v>
      </c>
      <c r="D2978" s="2">
        <v>459163.77</v>
      </c>
      <c r="E2978" s="2">
        <f>Tabla_1[[#This Row],[Precio Promedio]]*Tabla_1[[#This Row],[Volumen Total]]</f>
        <v>730070.39430000004</v>
      </c>
      <c r="F2978" s="2">
        <v>20871.740000000002</v>
      </c>
      <c r="G2978" s="2">
        <v>340342.71</v>
      </c>
      <c r="H2978" s="2">
        <v>5003.7700000000004</v>
      </c>
      <c r="I2978" s="3">
        <f t="array" ref="I2978">SUM(F2978,G2978,H2978)</f>
        <v>366218.22000000003</v>
      </c>
      <c r="J2978" s="3">
        <v>92945.55</v>
      </c>
      <c r="K2978" s="2">
        <v>92945.55</v>
      </c>
      <c r="L2978" s="2">
        <v>0</v>
      </c>
      <c r="M2978" s="2">
        <v>0</v>
      </c>
      <c r="N2978" s="4" t="s">
        <v>1</v>
      </c>
      <c r="O2978" s="4">
        <v>2016</v>
      </c>
      <c r="P2978" s="5" t="s">
        <v>6</v>
      </c>
    </row>
    <row r="2979" spans="1:16" ht="13" x14ac:dyDescent="0.15">
      <c r="A2979" s="6">
        <v>13</v>
      </c>
      <c r="B2979" s="46">
        <v>42638</v>
      </c>
      <c r="C2979" s="7">
        <v>1.53</v>
      </c>
      <c r="D2979" s="7">
        <v>483057.37</v>
      </c>
      <c r="E2979" s="7">
        <f>Tabla_1[[#This Row],[Precio Promedio]]*Tabla_1[[#This Row],[Volumen Total]]</f>
        <v>739077.77610000002</v>
      </c>
      <c r="F2979" s="7">
        <v>40864.15</v>
      </c>
      <c r="G2979" s="7">
        <v>338301.37</v>
      </c>
      <c r="H2979" s="7">
        <v>6515.89</v>
      </c>
      <c r="I2979" s="8">
        <f t="array" ref="I2979">SUM(F2979,G2979,H2979)</f>
        <v>385681.41000000003</v>
      </c>
      <c r="J2979" s="8">
        <v>97375.96</v>
      </c>
      <c r="K2979" s="7">
        <v>97375.96</v>
      </c>
      <c r="L2979" s="7">
        <v>0</v>
      </c>
      <c r="M2979" s="7">
        <v>0</v>
      </c>
      <c r="N2979" s="9" t="s">
        <v>1</v>
      </c>
      <c r="O2979" s="9">
        <v>2016</v>
      </c>
      <c r="P2979" s="10" t="s">
        <v>6</v>
      </c>
    </row>
    <row r="2980" spans="1:16" ht="13" x14ac:dyDescent="0.15">
      <c r="A2980" s="1">
        <v>14</v>
      </c>
      <c r="B2980" s="45">
        <v>42631</v>
      </c>
      <c r="C2980" s="2">
        <v>1.45</v>
      </c>
      <c r="D2980" s="2">
        <v>489600.6</v>
      </c>
      <c r="E2980" s="2">
        <f>Tabla_1[[#This Row],[Precio Promedio]]*Tabla_1[[#This Row],[Volumen Total]]</f>
        <v>709920.87</v>
      </c>
      <c r="F2980" s="2">
        <v>39970.65</v>
      </c>
      <c r="G2980" s="2">
        <v>346155.69</v>
      </c>
      <c r="H2980" s="2">
        <v>7080.02</v>
      </c>
      <c r="I2980" s="3">
        <f t="array" ref="I2980">SUM(F2980,G2980,H2980)</f>
        <v>393206.36000000004</v>
      </c>
      <c r="J2980" s="3">
        <v>96394.240000000005</v>
      </c>
      <c r="K2980" s="2">
        <v>96061.7</v>
      </c>
      <c r="L2980" s="2">
        <v>332.54</v>
      </c>
      <c r="M2980" s="2">
        <v>0</v>
      </c>
      <c r="N2980" s="4" t="s">
        <v>1</v>
      </c>
      <c r="O2980" s="4">
        <v>2016</v>
      </c>
      <c r="P2980" s="5" t="s">
        <v>6</v>
      </c>
    </row>
    <row r="2981" spans="1:16" ht="13" x14ac:dyDescent="0.15">
      <c r="A2981" s="6">
        <v>15</v>
      </c>
      <c r="B2981" s="46">
        <v>42624</v>
      </c>
      <c r="C2981" s="7">
        <v>1.27</v>
      </c>
      <c r="D2981" s="7">
        <v>672672.86</v>
      </c>
      <c r="E2981" s="7">
        <f>Tabla_1[[#This Row],[Precio Promedio]]*Tabla_1[[#This Row],[Volumen Total]]</f>
        <v>854294.53220000002</v>
      </c>
      <c r="F2981" s="7">
        <v>85204.27</v>
      </c>
      <c r="G2981" s="7">
        <v>470860.24</v>
      </c>
      <c r="H2981" s="7">
        <v>9617.73</v>
      </c>
      <c r="I2981" s="8">
        <f t="array" ref="I2981">SUM(F2981,G2981,H2981)</f>
        <v>565682.24</v>
      </c>
      <c r="J2981" s="8">
        <v>106990.62</v>
      </c>
      <c r="K2981" s="7">
        <v>106090.54</v>
      </c>
      <c r="L2981" s="7">
        <v>900.08</v>
      </c>
      <c r="M2981" s="7">
        <v>0</v>
      </c>
      <c r="N2981" s="9" t="s">
        <v>1</v>
      </c>
      <c r="O2981" s="9">
        <v>2016</v>
      </c>
      <c r="P2981" s="10" t="s">
        <v>6</v>
      </c>
    </row>
    <row r="2982" spans="1:16" ht="13" x14ac:dyDescent="0.15">
      <c r="A2982" s="1">
        <v>16</v>
      </c>
      <c r="B2982" s="45">
        <v>42617</v>
      </c>
      <c r="C2982" s="2">
        <v>1.41</v>
      </c>
      <c r="D2982" s="2">
        <v>541671.24</v>
      </c>
      <c r="E2982" s="2">
        <f>Tabla_1[[#This Row],[Precio Promedio]]*Tabla_1[[#This Row],[Volumen Total]]</f>
        <v>763756.44839999999</v>
      </c>
      <c r="F2982" s="2">
        <v>23481.94</v>
      </c>
      <c r="G2982" s="2">
        <v>381830.77</v>
      </c>
      <c r="H2982" s="2">
        <v>10225.219999999999</v>
      </c>
      <c r="I2982" s="3">
        <f t="array" ref="I2982">SUM(F2982,G2982,H2982)</f>
        <v>415537.93</v>
      </c>
      <c r="J2982" s="3">
        <v>126133.31</v>
      </c>
      <c r="K2982" s="2">
        <v>125074.64</v>
      </c>
      <c r="L2982" s="2">
        <v>665.06</v>
      </c>
      <c r="M2982" s="2">
        <v>393.61</v>
      </c>
      <c r="N2982" s="4" t="s">
        <v>1</v>
      </c>
      <c r="O2982" s="4">
        <v>2016</v>
      </c>
      <c r="P2982" s="5" t="s">
        <v>6</v>
      </c>
    </row>
    <row r="2983" spans="1:16" ht="13" x14ac:dyDescent="0.15">
      <c r="A2983" s="6">
        <v>17</v>
      </c>
      <c r="B2983" s="46">
        <v>42610</v>
      </c>
      <c r="C2983" s="7">
        <v>1.37</v>
      </c>
      <c r="D2983" s="7">
        <v>582023.28</v>
      </c>
      <c r="E2983" s="7">
        <f>Tabla_1[[#This Row],[Precio Promedio]]*Tabla_1[[#This Row],[Volumen Total]]</f>
        <v>797371.89360000007</v>
      </c>
      <c r="F2983" s="7">
        <v>37757.360000000001</v>
      </c>
      <c r="G2983" s="7">
        <v>388173.87</v>
      </c>
      <c r="H2983" s="7">
        <v>7653.7</v>
      </c>
      <c r="I2983" s="8">
        <f t="array" ref="I2983">SUM(F2983,G2983,H2983)</f>
        <v>433584.93</v>
      </c>
      <c r="J2983" s="8">
        <v>148438.35</v>
      </c>
      <c r="K2983" s="7">
        <v>146015.82999999999</v>
      </c>
      <c r="L2983" s="7">
        <v>1187.52</v>
      </c>
      <c r="M2983" s="7">
        <v>1235</v>
      </c>
      <c r="N2983" s="9" t="s">
        <v>1</v>
      </c>
      <c r="O2983" s="9">
        <v>2016</v>
      </c>
      <c r="P2983" s="10" t="s">
        <v>6</v>
      </c>
    </row>
    <row r="2984" spans="1:16" ht="13" x14ac:dyDescent="0.15">
      <c r="A2984" s="1">
        <v>18</v>
      </c>
      <c r="B2984" s="45">
        <v>42603</v>
      </c>
      <c r="C2984" s="2">
        <v>1.31</v>
      </c>
      <c r="D2984" s="2">
        <v>586072.78</v>
      </c>
      <c r="E2984" s="2">
        <f>Tabla_1[[#This Row],[Precio Promedio]]*Tabla_1[[#This Row],[Volumen Total]]</f>
        <v>767755.34180000005</v>
      </c>
      <c r="F2984" s="2">
        <v>15419.55</v>
      </c>
      <c r="G2984" s="2">
        <v>353351.42</v>
      </c>
      <c r="H2984" s="2">
        <v>7923.98</v>
      </c>
      <c r="I2984" s="3">
        <f t="array" ref="I2984">SUM(F2984,G2984,H2984)</f>
        <v>376694.94999999995</v>
      </c>
      <c r="J2984" s="3">
        <v>209377.83</v>
      </c>
      <c r="K2984" s="2">
        <v>201033.61</v>
      </c>
      <c r="L2984" s="2">
        <v>7400.05</v>
      </c>
      <c r="M2984" s="2">
        <v>944.17</v>
      </c>
      <c r="N2984" s="4" t="s">
        <v>1</v>
      </c>
      <c r="O2984" s="4">
        <v>2016</v>
      </c>
      <c r="P2984" s="5" t="s">
        <v>6</v>
      </c>
    </row>
    <row r="2985" spans="1:16" ht="13" x14ac:dyDescent="0.15">
      <c r="A2985" s="6">
        <v>19</v>
      </c>
      <c r="B2985" s="46">
        <v>42596</v>
      </c>
      <c r="C2985" s="7">
        <v>1.29</v>
      </c>
      <c r="D2985" s="7">
        <v>602605.29</v>
      </c>
      <c r="E2985" s="7">
        <f>Tabla_1[[#This Row],[Precio Promedio]]*Tabla_1[[#This Row],[Volumen Total]]</f>
        <v>777360.82410000009</v>
      </c>
      <c r="F2985" s="7">
        <v>20310.78</v>
      </c>
      <c r="G2985" s="7">
        <v>353845.28</v>
      </c>
      <c r="H2985" s="7">
        <v>8194.83</v>
      </c>
      <c r="I2985" s="8">
        <f t="array" ref="I2985">SUM(F2985,G2985,H2985)</f>
        <v>382350.89000000007</v>
      </c>
      <c r="J2985" s="8">
        <v>220254.4</v>
      </c>
      <c r="K2985" s="7">
        <v>215552.06</v>
      </c>
      <c r="L2985" s="7">
        <v>3642.34</v>
      </c>
      <c r="M2985" s="7">
        <v>1060</v>
      </c>
      <c r="N2985" s="9" t="s">
        <v>1</v>
      </c>
      <c r="O2985" s="9">
        <v>2016</v>
      </c>
      <c r="P2985" s="10" t="s">
        <v>6</v>
      </c>
    </row>
    <row r="2986" spans="1:16" ht="13" x14ac:dyDescent="0.15">
      <c r="A2986" s="1">
        <v>20</v>
      </c>
      <c r="B2986" s="45">
        <v>42589</v>
      </c>
      <c r="C2986" s="2">
        <v>1.48</v>
      </c>
      <c r="D2986" s="2">
        <v>525387.25</v>
      </c>
      <c r="E2986" s="2">
        <f>Tabla_1[[#This Row],[Precio Promedio]]*Tabla_1[[#This Row],[Volumen Total]]</f>
        <v>777573.13</v>
      </c>
      <c r="F2986" s="2">
        <v>15830.01</v>
      </c>
      <c r="G2986" s="2">
        <v>335033.53000000003</v>
      </c>
      <c r="H2986" s="2">
        <v>8735.44</v>
      </c>
      <c r="I2986" s="3">
        <f t="array" ref="I2986">SUM(F2986,G2986,H2986)</f>
        <v>359598.98000000004</v>
      </c>
      <c r="J2986" s="3">
        <v>165788.26999999999</v>
      </c>
      <c r="K2986" s="2">
        <v>165457.19</v>
      </c>
      <c r="L2986" s="2">
        <v>176.08</v>
      </c>
      <c r="M2986" s="2">
        <v>155</v>
      </c>
      <c r="N2986" s="4" t="s">
        <v>1</v>
      </c>
      <c r="O2986" s="4">
        <v>2016</v>
      </c>
      <c r="P2986" s="5" t="s">
        <v>6</v>
      </c>
    </row>
    <row r="2987" spans="1:16" ht="13" x14ac:dyDescent="0.15">
      <c r="A2987" s="6">
        <v>21</v>
      </c>
      <c r="B2987" s="46">
        <v>42582</v>
      </c>
      <c r="C2987" s="7">
        <v>1.61</v>
      </c>
      <c r="D2987" s="7">
        <v>508949.6</v>
      </c>
      <c r="E2987" s="7">
        <f>Tabla_1[[#This Row],[Precio Promedio]]*Tabla_1[[#This Row],[Volumen Total]]</f>
        <v>819408.85600000003</v>
      </c>
      <c r="F2987" s="7">
        <v>12550.4</v>
      </c>
      <c r="G2987" s="7">
        <v>338691.73</v>
      </c>
      <c r="H2987" s="7">
        <v>8772.17</v>
      </c>
      <c r="I2987" s="8">
        <f t="array" ref="I2987">SUM(F2987,G2987,H2987)</f>
        <v>360014.3</v>
      </c>
      <c r="J2987" s="8">
        <v>148935.29999999999</v>
      </c>
      <c r="K2987" s="7">
        <v>147430.07999999999</v>
      </c>
      <c r="L2987" s="7">
        <v>5.5</v>
      </c>
      <c r="M2987" s="7">
        <v>1499.72</v>
      </c>
      <c r="N2987" s="9" t="s">
        <v>1</v>
      </c>
      <c r="O2987" s="9">
        <v>2016</v>
      </c>
      <c r="P2987" s="10" t="s">
        <v>6</v>
      </c>
    </row>
    <row r="2988" spans="1:16" ht="13" x14ac:dyDescent="0.15">
      <c r="A2988" s="1">
        <v>22</v>
      </c>
      <c r="B2988" s="45">
        <v>42575</v>
      </c>
      <c r="C2988" s="2">
        <v>1.52</v>
      </c>
      <c r="D2988" s="2">
        <v>509094.85</v>
      </c>
      <c r="E2988" s="2">
        <f>Tabla_1[[#This Row],[Precio Promedio]]*Tabla_1[[#This Row],[Volumen Total]]</f>
        <v>773824.17200000002</v>
      </c>
      <c r="F2988" s="2">
        <v>13099.78</v>
      </c>
      <c r="G2988" s="2">
        <v>343835.83</v>
      </c>
      <c r="H2988" s="2">
        <v>10965.64</v>
      </c>
      <c r="I2988" s="3">
        <f t="array" ref="I2988">SUM(F2988,G2988,H2988)</f>
        <v>367901.25000000006</v>
      </c>
      <c r="J2988" s="3">
        <v>141193.60000000001</v>
      </c>
      <c r="K2988" s="2">
        <v>137804.71</v>
      </c>
      <c r="L2988" s="2">
        <v>11.11</v>
      </c>
      <c r="M2988" s="2">
        <v>3377.78</v>
      </c>
      <c r="N2988" s="4" t="s">
        <v>1</v>
      </c>
      <c r="O2988" s="4">
        <v>2016</v>
      </c>
      <c r="P2988" s="5" t="s">
        <v>6</v>
      </c>
    </row>
    <row r="2989" spans="1:16" ht="13" x14ac:dyDescent="0.15">
      <c r="A2989" s="6">
        <v>23</v>
      </c>
      <c r="B2989" s="46">
        <v>42568</v>
      </c>
      <c r="C2989" s="7">
        <v>1.56</v>
      </c>
      <c r="D2989" s="7">
        <v>488508.05</v>
      </c>
      <c r="E2989" s="7">
        <f>Tabla_1[[#This Row],[Precio Promedio]]*Tabla_1[[#This Row],[Volumen Total]]</f>
        <v>762072.55799999996</v>
      </c>
      <c r="F2989" s="7">
        <v>11289.68</v>
      </c>
      <c r="G2989" s="7">
        <v>320250.99</v>
      </c>
      <c r="H2989" s="7">
        <v>10381.25</v>
      </c>
      <c r="I2989" s="8">
        <f t="array" ref="I2989">SUM(F2989,G2989,H2989)</f>
        <v>341921.92</v>
      </c>
      <c r="J2989" s="8">
        <v>146586.13</v>
      </c>
      <c r="K2989" s="7">
        <v>142601.99</v>
      </c>
      <c r="L2989" s="7">
        <v>9.14</v>
      </c>
      <c r="M2989" s="7">
        <v>3975</v>
      </c>
      <c r="N2989" s="9" t="s">
        <v>1</v>
      </c>
      <c r="O2989" s="9">
        <v>2016</v>
      </c>
      <c r="P2989" s="10" t="s">
        <v>6</v>
      </c>
    </row>
    <row r="2990" spans="1:16" ht="13" x14ac:dyDescent="0.15">
      <c r="A2990" s="1">
        <v>24</v>
      </c>
      <c r="B2990" s="45">
        <v>42561</v>
      </c>
      <c r="C2990" s="2">
        <v>1.32</v>
      </c>
      <c r="D2990" s="2">
        <v>549815.43999999994</v>
      </c>
      <c r="E2990" s="2">
        <f>Tabla_1[[#This Row],[Precio Promedio]]*Tabla_1[[#This Row],[Volumen Total]]</f>
        <v>725756.38079999993</v>
      </c>
      <c r="F2990" s="2">
        <v>17289.060000000001</v>
      </c>
      <c r="G2990" s="2">
        <v>359933.8</v>
      </c>
      <c r="H2990" s="2">
        <v>14982.9</v>
      </c>
      <c r="I2990" s="3">
        <f t="array" ref="I2990">SUM(F2990,G2990,H2990)</f>
        <v>392205.76</v>
      </c>
      <c r="J2990" s="3">
        <v>157609.68</v>
      </c>
      <c r="K2990" s="2">
        <v>153175.43</v>
      </c>
      <c r="L2990" s="2">
        <v>49.25</v>
      </c>
      <c r="M2990" s="2">
        <v>4385</v>
      </c>
      <c r="N2990" s="4" t="s">
        <v>1</v>
      </c>
      <c r="O2990" s="4">
        <v>2016</v>
      </c>
      <c r="P2990" s="5" t="s">
        <v>6</v>
      </c>
    </row>
    <row r="2991" spans="1:16" ht="13" x14ac:dyDescent="0.15">
      <c r="A2991" s="6">
        <v>25</v>
      </c>
      <c r="B2991" s="46">
        <v>42554</v>
      </c>
      <c r="C2991" s="7">
        <v>1.38</v>
      </c>
      <c r="D2991" s="7">
        <v>585484.68999999994</v>
      </c>
      <c r="E2991" s="7">
        <f>Tabla_1[[#This Row],[Precio Promedio]]*Tabla_1[[#This Row],[Volumen Total]]</f>
        <v>807968.87219999987</v>
      </c>
      <c r="F2991" s="7">
        <v>11397.63</v>
      </c>
      <c r="G2991" s="7">
        <v>408601.95</v>
      </c>
      <c r="H2991" s="7">
        <v>17326.080000000002</v>
      </c>
      <c r="I2991" s="8">
        <f t="array" ref="I2991">SUM(F2991,G2991,H2991)</f>
        <v>437325.66000000003</v>
      </c>
      <c r="J2991" s="8">
        <v>148159.03</v>
      </c>
      <c r="K2991" s="7">
        <v>143276.29999999999</v>
      </c>
      <c r="L2991" s="7">
        <v>137.72999999999999</v>
      </c>
      <c r="M2991" s="7">
        <v>4745</v>
      </c>
      <c r="N2991" s="9" t="s">
        <v>1</v>
      </c>
      <c r="O2991" s="9">
        <v>2016</v>
      </c>
      <c r="P2991" s="10" t="s">
        <v>6</v>
      </c>
    </row>
    <row r="2992" spans="1:16" ht="13" x14ac:dyDescent="0.15">
      <c r="A2992" s="1">
        <v>26</v>
      </c>
      <c r="B2992" s="45">
        <v>42547</v>
      </c>
      <c r="C2992" s="2">
        <v>1.33</v>
      </c>
      <c r="D2992" s="2">
        <v>626972.88</v>
      </c>
      <c r="E2992" s="2">
        <f>Tabla_1[[#This Row],[Precio Promedio]]*Tabla_1[[#This Row],[Volumen Total]]</f>
        <v>833873.93040000007</v>
      </c>
      <c r="F2992" s="2">
        <v>10379.75</v>
      </c>
      <c r="G2992" s="2">
        <v>433431.64</v>
      </c>
      <c r="H2992" s="2">
        <v>28898.79</v>
      </c>
      <c r="I2992" s="3">
        <f t="array" ref="I2992">SUM(F2992,G2992,H2992)</f>
        <v>472710.18</v>
      </c>
      <c r="J2992" s="3">
        <v>154262.70000000001</v>
      </c>
      <c r="K2992" s="2">
        <v>151759.78</v>
      </c>
      <c r="L2992" s="2">
        <v>142.91999999999999</v>
      </c>
      <c r="M2992" s="2">
        <v>2360</v>
      </c>
      <c r="N2992" s="4" t="s">
        <v>1</v>
      </c>
      <c r="O2992" s="4">
        <v>2016</v>
      </c>
      <c r="P2992" s="5" t="s">
        <v>6</v>
      </c>
    </row>
    <row r="2993" spans="1:16" ht="13" x14ac:dyDescent="0.15">
      <c r="A2993" s="6">
        <v>27</v>
      </c>
      <c r="B2993" s="46">
        <v>42540</v>
      </c>
      <c r="C2993" s="7">
        <v>1.32</v>
      </c>
      <c r="D2993" s="7">
        <v>649660.14</v>
      </c>
      <c r="E2993" s="7">
        <f>Tabla_1[[#This Row],[Precio Promedio]]*Tabla_1[[#This Row],[Volumen Total]]</f>
        <v>857551.38480000012</v>
      </c>
      <c r="F2993" s="7">
        <v>10851.29</v>
      </c>
      <c r="G2993" s="7">
        <v>456521.61</v>
      </c>
      <c r="H2993" s="7">
        <v>38655.07</v>
      </c>
      <c r="I2993" s="8">
        <f t="array" ref="I2993">SUM(F2993,G2993,H2993)</f>
        <v>506027.97</v>
      </c>
      <c r="J2993" s="8">
        <v>143632.17000000001</v>
      </c>
      <c r="K2993" s="7">
        <v>141650.87</v>
      </c>
      <c r="L2993" s="7">
        <v>141.30000000000001</v>
      </c>
      <c r="M2993" s="7">
        <v>1840</v>
      </c>
      <c r="N2993" s="9" t="s">
        <v>1</v>
      </c>
      <c r="O2993" s="9">
        <v>2016</v>
      </c>
      <c r="P2993" s="10" t="s">
        <v>6</v>
      </c>
    </row>
    <row r="2994" spans="1:16" ht="13" x14ac:dyDescent="0.15">
      <c r="A2994" s="1">
        <v>28</v>
      </c>
      <c r="B2994" s="45">
        <v>42533</v>
      </c>
      <c r="C2994" s="2">
        <v>1.29</v>
      </c>
      <c r="D2994" s="2">
        <v>632855.52</v>
      </c>
      <c r="E2994" s="2">
        <f>Tabla_1[[#This Row],[Precio Promedio]]*Tabla_1[[#This Row],[Volumen Total]]</f>
        <v>816383.62080000003</v>
      </c>
      <c r="F2994" s="2">
        <v>12891.22</v>
      </c>
      <c r="G2994" s="2">
        <v>421978.89</v>
      </c>
      <c r="H2994" s="2">
        <v>43090.81</v>
      </c>
      <c r="I2994" s="3">
        <f t="array" ref="I2994">SUM(F2994,G2994,H2994)</f>
        <v>477960.92</v>
      </c>
      <c r="J2994" s="3">
        <v>154894.6</v>
      </c>
      <c r="K2994" s="2">
        <v>152477.5</v>
      </c>
      <c r="L2994" s="2">
        <v>87.1</v>
      </c>
      <c r="M2994" s="2">
        <v>2330</v>
      </c>
      <c r="N2994" s="4" t="s">
        <v>1</v>
      </c>
      <c r="O2994" s="4">
        <v>2016</v>
      </c>
      <c r="P2994" s="5" t="s">
        <v>6</v>
      </c>
    </row>
    <row r="2995" spans="1:16" ht="13" x14ac:dyDescent="0.15">
      <c r="A2995" s="6">
        <v>29</v>
      </c>
      <c r="B2995" s="46">
        <v>42526</v>
      </c>
      <c r="C2995" s="7">
        <v>1.26</v>
      </c>
      <c r="D2995" s="7">
        <v>634989.55000000005</v>
      </c>
      <c r="E2995" s="7">
        <f>Tabla_1[[#This Row],[Precio Promedio]]*Tabla_1[[#This Row],[Volumen Total]]</f>
        <v>800086.8330000001</v>
      </c>
      <c r="F2995" s="7">
        <v>8833.67</v>
      </c>
      <c r="G2995" s="7">
        <v>417995.15</v>
      </c>
      <c r="H2995" s="7">
        <v>51385.74</v>
      </c>
      <c r="I2995" s="8">
        <f t="array" ref="I2995">SUM(F2995,G2995,H2995)</f>
        <v>478214.56</v>
      </c>
      <c r="J2995" s="8">
        <v>156774.99</v>
      </c>
      <c r="K2995" s="7">
        <v>155072.41</v>
      </c>
      <c r="L2995" s="7">
        <v>120.91</v>
      </c>
      <c r="M2995" s="7">
        <v>1581.67</v>
      </c>
      <c r="N2995" s="9" t="s">
        <v>1</v>
      </c>
      <c r="O2995" s="9">
        <v>2016</v>
      </c>
      <c r="P2995" s="10" t="s">
        <v>6</v>
      </c>
    </row>
    <row r="2996" spans="1:16" ht="13" x14ac:dyDescent="0.15">
      <c r="A2996" s="1">
        <v>30</v>
      </c>
      <c r="B2996" s="45">
        <v>42519</v>
      </c>
      <c r="C2996" s="2">
        <v>1.08</v>
      </c>
      <c r="D2996" s="2">
        <v>673496.13</v>
      </c>
      <c r="E2996" s="2">
        <f>Tabla_1[[#This Row],[Precio Promedio]]*Tabla_1[[#This Row],[Volumen Total]]</f>
        <v>727375.82040000008</v>
      </c>
      <c r="F2996" s="2">
        <v>7708.04</v>
      </c>
      <c r="G2996" s="2">
        <v>461424.99</v>
      </c>
      <c r="H2996" s="2">
        <v>72848.75</v>
      </c>
      <c r="I2996" s="3">
        <f t="array" ref="I2996">SUM(F2996,G2996,H2996)</f>
        <v>541981.78</v>
      </c>
      <c r="J2996" s="3">
        <v>131514.35</v>
      </c>
      <c r="K2996" s="2">
        <v>129466.02</v>
      </c>
      <c r="L2996" s="2">
        <v>142.22</v>
      </c>
      <c r="M2996" s="2">
        <v>1906.11</v>
      </c>
      <c r="N2996" s="4" t="s">
        <v>1</v>
      </c>
      <c r="O2996" s="4">
        <v>2016</v>
      </c>
      <c r="P2996" s="5" t="s">
        <v>6</v>
      </c>
    </row>
    <row r="2997" spans="1:16" ht="13" x14ac:dyDescent="0.15">
      <c r="A2997" s="6">
        <v>31</v>
      </c>
      <c r="B2997" s="46">
        <v>42512</v>
      </c>
      <c r="C2997" s="7">
        <v>1.05</v>
      </c>
      <c r="D2997" s="7">
        <v>665086.17000000004</v>
      </c>
      <c r="E2997" s="7">
        <f>Tabla_1[[#This Row],[Precio Promedio]]*Tabla_1[[#This Row],[Volumen Total]]</f>
        <v>698340.47850000008</v>
      </c>
      <c r="F2997" s="7">
        <v>4319.45</v>
      </c>
      <c r="G2997" s="7">
        <v>430580.52</v>
      </c>
      <c r="H2997" s="7">
        <v>81859.539999999994</v>
      </c>
      <c r="I2997" s="8">
        <f t="array" ref="I2997">SUM(F2997,G2997,H2997)</f>
        <v>516759.51</v>
      </c>
      <c r="J2997" s="8">
        <v>148326.66</v>
      </c>
      <c r="K2997" s="7">
        <v>146904.74</v>
      </c>
      <c r="L2997" s="7">
        <v>136.91999999999999</v>
      </c>
      <c r="M2997" s="7">
        <v>1285</v>
      </c>
      <c r="N2997" s="9" t="s">
        <v>1</v>
      </c>
      <c r="O2997" s="9">
        <v>2016</v>
      </c>
      <c r="P2997" s="10" t="s">
        <v>6</v>
      </c>
    </row>
    <row r="2998" spans="1:16" ht="13" x14ac:dyDescent="0.15">
      <c r="A2998" s="1">
        <v>32</v>
      </c>
      <c r="B2998" s="45">
        <v>42505</v>
      </c>
      <c r="C2998" s="2">
        <v>1.06</v>
      </c>
      <c r="D2998" s="2">
        <v>709563.16</v>
      </c>
      <c r="E2998" s="2">
        <f>Tabla_1[[#This Row],[Precio Promedio]]*Tabla_1[[#This Row],[Volumen Total]]</f>
        <v>752136.94960000005</v>
      </c>
      <c r="F2998" s="2">
        <v>5790.13</v>
      </c>
      <c r="G2998" s="2">
        <v>517840.35</v>
      </c>
      <c r="H2998" s="2">
        <v>63055.48</v>
      </c>
      <c r="I2998" s="3">
        <f t="array" ref="I2998">SUM(F2998,G2998,H2998)</f>
        <v>586685.96</v>
      </c>
      <c r="J2998" s="3">
        <v>122877.2</v>
      </c>
      <c r="K2998" s="2">
        <v>122533.87</v>
      </c>
      <c r="L2998" s="2">
        <v>198.89</v>
      </c>
      <c r="M2998" s="2">
        <v>144.44</v>
      </c>
      <c r="N2998" s="4" t="s">
        <v>1</v>
      </c>
      <c r="O2998" s="4">
        <v>2016</v>
      </c>
      <c r="P2998" s="5" t="s">
        <v>6</v>
      </c>
    </row>
    <row r="2999" spans="1:16" ht="13" x14ac:dyDescent="0.15">
      <c r="A2999" s="6">
        <v>33</v>
      </c>
      <c r="B2999" s="46">
        <v>42498</v>
      </c>
      <c r="C2999" s="7">
        <v>0.85</v>
      </c>
      <c r="D2999" s="7">
        <v>924194.42</v>
      </c>
      <c r="E2999" s="7">
        <f>Tabla_1[[#This Row],[Precio Promedio]]*Tabla_1[[#This Row],[Volumen Total]]</f>
        <v>785565.25699999998</v>
      </c>
      <c r="F2999" s="7">
        <v>6383.12</v>
      </c>
      <c r="G2999" s="7">
        <v>698437.7</v>
      </c>
      <c r="H2999" s="7">
        <v>80414.289999999994</v>
      </c>
      <c r="I2999" s="8">
        <f t="array" ref="I2999">SUM(F2999,G2999,H2999)</f>
        <v>785235.11</v>
      </c>
      <c r="J2999" s="8">
        <v>138959.31</v>
      </c>
      <c r="K2999" s="7">
        <v>138862.64000000001</v>
      </c>
      <c r="L2999" s="7">
        <v>96.67</v>
      </c>
      <c r="M2999" s="7">
        <v>0</v>
      </c>
      <c r="N2999" s="9" t="s">
        <v>1</v>
      </c>
      <c r="O2999" s="9">
        <v>2016</v>
      </c>
      <c r="P2999" s="10" t="s">
        <v>6</v>
      </c>
    </row>
    <row r="3000" spans="1:16" ht="13" x14ac:dyDescent="0.15">
      <c r="A3000" s="1">
        <v>34</v>
      </c>
      <c r="B3000" s="45">
        <v>42491</v>
      </c>
      <c r="C3000" s="2">
        <v>1.05</v>
      </c>
      <c r="D3000" s="2">
        <v>716003.18</v>
      </c>
      <c r="E3000" s="2">
        <f>Tabla_1[[#This Row],[Precio Promedio]]*Tabla_1[[#This Row],[Volumen Total]]</f>
        <v>751803.33900000004</v>
      </c>
      <c r="F3000" s="2">
        <v>4764.79</v>
      </c>
      <c r="G3000" s="2">
        <v>520369.75</v>
      </c>
      <c r="H3000" s="2">
        <v>54779.3</v>
      </c>
      <c r="I3000" s="3">
        <f t="array" ref="I3000">SUM(F3000,G3000,H3000)</f>
        <v>579913.84000000008</v>
      </c>
      <c r="J3000" s="3">
        <v>136089.34</v>
      </c>
      <c r="K3000" s="2">
        <v>136034.89000000001</v>
      </c>
      <c r="L3000" s="2">
        <v>54.45</v>
      </c>
      <c r="M3000" s="2">
        <v>0</v>
      </c>
      <c r="N3000" s="4" t="s">
        <v>1</v>
      </c>
      <c r="O3000" s="4">
        <v>2016</v>
      </c>
      <c r="P3000" s="5" t="s">
        <v>6</v>
      </c>
    </row>
    <row r="3001" spans="1:16" ht="13" x14ac:dyDescent="0.15">
      <c r="A3001" s="6">
        <v>35</v>
      </c>
      <c r="B3001" s="46">
        <v>42484</v>
      </c>
      <c r="C3001" s="7">
        <v>1.07</v>
      </c>
      <c r="D3001" s="7">
        <v>626895.07999999996</v>
      </c>
      <c r="E3001" s="7">
        <f>Tabla_1[[#This Row],[Precio Promedio]]*Tabla_1[[#This Row],[Volumen Total]]</f>
        <v>670777.73560000001</v>
      </c>
      <c r="F3001" s="7">
        <v>4157.76</v>
      </c>
      <c r="G3001" s="7">
        <v>446540.79999999999</v>
      </c>
      <c r="H3001" s="7">
        <v>51958.73</v>
      </c>
      <c r="I3001" s="8">
        <f t="array" ref="I3001">SUM(F3001,G3001,H3001)</f>
        <v>502657.29</v>
      </c>
      <c r="J3001" s="8">
        <v>124237.79</v>
      </c>
      <c r="K3001" s="7">
        <v>123011.98</v>
      </c>
      <c r="L3001" s="7">
        <v>152.19999999999999</v>
      </c>
      <c r="M3001" s="7">
        <v>1073.6099999999999</v>
      </c>
      <c r="N3001" s="9" t="s">
        <v>1</v>
      </c>
      <c r="O3001" s="9">
        <v>2016</v>
      </c>
      <c r="P3001" s="10" t="s">
        <v>6</v>
      </c>
    </row>
    <row r="3002" spans="1:16" ht="13" x14ac:dyDescent="0.15">
      <c r="A3002" s="1">
        <v>36</v>
      </c>
      <c r="B3002" s="45">
        <v>42477</v>
      </c>
      <c r="C3002" s="2">
        <v>1.08</v>
      </c>
      <c r="D3002" s="2">
        <v>617179.71</v>
      </c>
      <c r="E3002" s="2">
        <f>Tabla_1[[#This Row],[Precio Promedio]]*Tabla_1[[#This Row],[Volumen Total]]</f>
        <v>666554.08680000005</v>
      </c>
      <c r="F3002" s="2">
        <v>3871.79</v>
      </c>
      <c r="G3002" s="2">
        <v>438210.92</v>
      </c>
      <c r="H3002" s="2">
        <v>43926.9</v>
      </c>
      <c r="I3002" s="3">
        <f t="array" ref="I3002">SUM(F3002,G3002,H3002)</f>
        <v>486009.61</v>
      </c>
      <c r="J3002" s="3">
        <v>131170.1</v>
      </c>
      <c r="K3002" s="2">
        <v>131035.57</v>
      </c>
      <c r="L3002" s="2">
        <v>109.53</v>
      </c>
      <c r="M3002" s="2">
        <v>25</v>
      </c>
      <c r="N3002" s="4" t="s">
        <v>1</v>
      </c>
      <c r="O3002" s="4">
        <v>2016</v>
      </c>
      <c r="P3002" s="5" t="s">
        <v>6</v>
      </c>
    </row>
    <row r="3003" spans="1:16" ht="13" x14ac:dyDescent="0.15">
      <c r="A3003" s="6">
        <v>37</v>
      </c>
      <c r="B3003" s="46">
        <v>42470</v>
      </c>
      <c r="C3003" s="7">
        <v>0.99</v>
      </c>
      <c r="D3003" s="7">
        <v>652546.84</v>
      </c>
      <c r="E3003" s="7">
        <f>Tabla_1[[#This Row],[Precio Promedio]]*Tabla_1[[#This Row],[Volumen Total]]</f>
        <v>646021.37159999995</v>
      </c>
      <c r="F3003" s="7">
        <v>4326.5600000000004</v>
      </c>
      <c r="G3003" s="7">
        <v>456029.59</v>
      </c>
      <c r="H3003" s="7">
        <v>74452.3</v>
      </c>
      <c r="I3003" s="8">
        <f t="array" ref="I3003">SUM(F3003,G3003,H3003)</f>
        <v>534808.45000000007</v>
      </c>
      <c r="J3003" s="8">
        <v>117738.39</v>
      </c>
      <c r="K3003" s="7">
        <v>117521.44</v>
      </c>
      <c r="L3003" s="7">
        <v>87.78</v>
      </c>
      <c r="M3003" s="7">
        <v>129.16999999999999</v>
      </c>
      <c r="N3003" s="9" t="s">
        <v>1</v>
      </c>
      <c r="O3003" s="9">
        <v>2016</v>
      </c>
      <c r="P3003" s="10" t="s">
        <v>6</v>
      </c>
    </row>
    <row r="3004" spans="1:16" ht="13" x14ac:dyDescent="0.15">
      <c r="A3004" s="1">
        <v>38</v>
      </c>
      <c r="B3004" s="45">
        <v>42463</v>
      </c>
      <c r="C3004" s="2">
        <v>1.1100000000000001</v>
      </c>
      <c r="D3004" s="2">
        <v>559718.46</v>
      </c>
      <c r="E3004" s="2">
        <f>Tabla_1[[#This Row],[Precio Promedio]]*Tabla_1[[#This Row],[Volumen Total]]</f>
        <v>621287.49060000002</v>
      </c>
      <c r="F3004" s="2">
        <v>4683.3500000000004</v>
      </c>
      <c r="G3004" s="2">
        <v>406529.44</v>
      </c>
      <c r="H3004" s="2">
        <v>42112.53</v>
      </c>
      <c r="I3004" s="3">
        <f t="array" ref="I3004">SUM(F3004,G3004,H3004)</f>
        <v>453325.31999999995</v>
      </c>
      <c r="J3004" s="3">
        <v>106393.14</v>
      </c>
      <c r="K3004" s="2">
        <v>106262.03</v>
      </c>
      <c r="L3004" s="2">
        <v>131.11000000000001</v>
      </c>
      <c r="M3004" s="2">
        <v>0</v>
      </c>
      <c r="N3004" s="4" t="s">
        <v>1</v>
      </c>
      <c r="O3004" s="4">
        <v>2016</v>
      </c>
      <c r="P3004" s="5" t="s">
        <v>6</v>
      </c>
    </row>
    <row r="3005" spans="1:16" ht="13" x14ac:dyDescent="0.15">
      <c r="A3005" s="6">
        <v>39</v>
      </c>
      <c r="B3005" s="46">
        <v>42456</v>
      </c>
      <c r="C3005" s="7">
        <v>1.08</v>
      </c>
      <c r="D3005" s="7">
        <v>639420.34</v>
      </c>
      <c r="E3005" s="7">
        <f>Tabla_1[[#This Row],[Precio Promedio]]*Tabla_1[[#This Row],[Volumen Total]]</f>
        <v>690573.96719999996</v>
      </c>
      <c r="F3005" s="7">
        <v>4253.8999999999996</v>
      </c>
      <c r="G3005" s="7">
        <v>463187.03</v>
      </c>
      <c r="H3005" s="7">
        <v>51477.79</v>
      </c>
      <c r="I3005" s="8">
        <f t="array" ref="I3005">SUM(F3005,G3005,H3005)</f>
        <v>518918.72000000003</v>
      </c>
      <c r="J3005" s="8">
        <v>120501.62</v>
      </c>
      <c r="K3005" s="7">
        <v>120388.84</v>
      </c>
      <c r="L3005" s="7">
        <v>112.78</v>
      </c>
      <c r="M3005" s="7">
        <v>0</v>
      </c>
      <c r="N3005" s="9" t="s">
        <v>1</v>
      </c>
      <c r="O3005" s="9">
        <v>2016</v>
      </c>
      <c r="P3005" s="10" t="s">
        <v>6</v>
      </c>
    </row>
    <row r="3006" spans="1:16" ht="13" x14ac:dyDescent="0.15">
      <c r="A3006" s="1">
        <v>40</v>
      </c>
      <c r="B3006" s="45">
        <v>42449</v>
      </c>
      <c r="C3006" s="2">
        <v>1.1000000000000001</v>
      </c>
      <c r="D3006" s="2">
        <v>645235.38</v>
      </c>
      <c r="E3006" s="2">
        <f>Tabla_1[[#This Row],[Precio Promedio]]*Tabla_1[[#This Row],[Volumen Total]]</f>
        <v>709758.91800000006</v>
      </c>
      <c r="F3006" s="2">
        <v>5364.32</v>
      </c>
      <c r="G3006" s="2">
        <v>490720.39</v>
      </c>
      <c r="H3006" s="2">
        <v>34714.639999999999</v>
      </c>
      <c r="I3006" s="3">
        <f t="array" ref="I3006">SUM(F3006,G3006,H3006)</f>
        <v>530799.35</v>
      </c>
      <c r="J3006" s="3">
        <v>114436.03</v>
      </c>
      <c r="K3006" s="2">
        <v>114286.03</v>
      </c>
      <c r="L3006" s="2">
        <v>150</v>
      </c>
      <c r="M3006" s="2">
        <v>0</v>
      </c>
      <c r="N3006" s="4" t="s">
        <v>1</v>
      </c>
      <c r="O3006" s="4">
        <v>2016</v>
      </c>
      <c r="P3006" s="5" t="s">
        <v>6</v>
      </c>
    </row>
    <row r="3007" spans="1:16" ht="13" x14ac:dyDescent="0.15">
      <c r="A3007" s="6">
        <v>41</v>
      </c>
      <c r="B3007" s="46">
        <v>42442</v>
      </c>
      <c r="C3007" s="7">
        <v>1.05</v>
      </c>
      <c r="D3007" s="7">
        <v>651211.43999999994</v>
      </c>
      <c r="E3007" s="7">
        <f>Tabla_1[[#This Row],[Precio Promedio]]*Tabla_1[[#This Row],[Volumen Total]]</f>
        <v>683772.01199999999</v>
      </c>
      <c r="F3007" s="7">
        <v>5420.01</v>
      </c>
      <c r="G3007" s="7">
        <v>487268.37</v>
      </c>
      <c r="H3007" s="7">
        <v>46932.61</v>
      </c>
      <c r="I3007" s="8">
        <f t="array" ref="I3007">SUM(F3007,G3007,H3007)</f>
        <v>539620.99</v>
      </c>
      <c r="J3007" s="8">
        <v>111590.45</v>
      </c>
      <c r="K3007" s="7">
        <v>111440.08</v>
      </c>
      <c r="L3007" s="7">
        <v>150.37</v>
      </c>
      <c r="M3007" s="7">
        <v>0</v>
      </c>
      <c r="N3007" s="9" t="s">
        <v>1</v>
      </c>
      <c r="O3007" s="9">
        <v>2016</v>
      </c>
      <c r="P3007" s="10" t="s">
        <v>6</v>
      </c>
    </row>
    <row r="3008" spans="1:16" ht="13" x14ac:dyDescent="0.15">
      <c r="A3008" s="1">
        <v>42</v>
      </c>
      <c r="B3008" s="45">
        <v>42435</v>
      </c>
      <c r="C3008" s="2">
        <v>1.1000000000000001</v>
      </c>
      <c r="D3008" s="2">
        <v>600639.74</v>
      </c>
      <c r="E3008" s="2">
        <f>Tabla_1[[#This Row],[Precio Promedio]]*Tabla_1[[#This Row],[Volumen Total]]</f>
        <v>660703.71400000004</v>
      </c>
      <c r="F3008" s="2">
        <v>6153.04</v>
      </c>
      <c r="G3008" s="2">
        <v>434300.22</v>
      </c>
      <c r="H3008" s="2">
        <v>36352.99</v>
      </c>
      <c r="I3008" s="3">
        <f t="array" ref="I3008">SUM(F3008,G3008,H3008)</f>
        <v>476806.24999999994</v>
      </c>
      <c r="J3008" s="3">
        <v>123833.49</v>
      </c>
      <c r="K3008" s="2">
        <v>123551.47</v>
      </c>
      <c r="L3008" s="2">
        <v>282.02</v>
      </c>
      <c r="M3008" s="2">
        <v>0</v>
      </c>
      <c r="N3008" s="4" t="s">
        <v>1</v>
      </c>
      <c r="O3008" s="4">
        <v>2016</v>
      </c>
      <c r="P3008" s="5" t="s">
        <v>6</v>
      </c>
    </row>
    <row r="3009" spans="1:16" ht="13" x14ac:dyDescent="0.15">
      <c r="A3009" s="6">
        <v>43</v>
      </c>
      <c r="B3009" s="46">
        <v>42428</v>
      </c>
      <c r="C3009" s="7">
        <v>1.08</v>
      </c>
      <c r="D3009" s="7">
        <v>652943</v>
      </c>
      <c r="E3009" s="7">
        <f>Tabla_1[[#This Row],[Precio Promedio]]*Tabla_1[[#This Row],[Volumen Total]]</f>
        <v>705178.44000000006</v>
      </c>
      <c r="F3009" s="7">
        <v>6632.53</v>
      </c>
      <c r="G3009" s="7">
        <v>506048.61</v>
      </c>
      <c r="H3009" s="7">
        <v>36934.25</v>
      </c>
      <c r="I3009" s="8">
        <f t="array" ref="I3009">SUM(F3009,G3009,H3009)</f>
        <v>549615.39</v>
      </c>
      <c r="J3009" s="8">
        <v>103327.61</v>
      </c>
      <c r="K3009" s="7">
        <v>102683.47</v>
      </c>
      <c r="L3009" s="7">
        <v>644.14</v>
      </c>
      <c r="M3009" s="7">
        <v>0</v>
      </c>
      <c r="N3009" s="9" t="s">
        <v>1</v>
      </c>
      <c r="O3009" s="9">
        <v>2016</v>
      </c>
      <c r="P3009" s="10" t="s">
        <v>6</v>
      </c>
    </row>
    <row r="3010" spans="1:16" ht="13" x14ac:dyDescent="0.15">
      <c r="A3010" s="1">
        <v>44</v>
      </c>
      <c r="B3010" s="45">
        <v>42421</v>
      </c>
      <c r="C3010" s="2">
        <v>1.1399999999999999</v>
      </c>
      <c r="D3010" s="2">
        <v>553709.43999999994</v>
      </c>
      <c r="E3010" s="2">
        <f>Tabla_1[[#This Row],[Precio Promedio]]*Tabla_1[[#This Row],[Volumen Total]]</f>
        <v>631228.76159999985</v>
      </c>
      <c r="F3010" s="2">
        <v>5600.54</v>
      </c>
      <c r="G3010" s="2">
        <v>388956.7</v>
      </c>
      <c r="H3010" s="2">
        <v>36873.839999999997</v>
      </c>
      <c r="I3010" s="3">
        <f t="array" ref="I3010">SUM(F3010,G3010,H3010)</f>
        <v>431431.07999999996</v>
      </c>
      <c r="J3010" s="3">
        <v>122278.36</v>
      </c>
      <c r="K3010" s="2">
        <v>120040.08</v>
      </c>
      <c r="L3010" s="2">
        <v>2238.2800000000002</v>
      </c>
      <c r="M3010" s="2">
        <v>0</v>
      </c>
      <c r="N3010" s="4" t="s">
        <v>1</v>
      </c>
      <c r="O3010" s="4">
        <v>2016</v>
      </c>
      <c r="P3010" s="5" t="s">
        <v>6</v>
      </c>
    </row>
    <row r="3011" spans="1:16" ht="13" x14ac:dyDescent="0.15">
      <c r="A3011" s="6">
        <v>45</v>
      </c>
      <c r="B3011" s="46">
        <v>42414</v>
      </c>
      <c r="C3011" s="7">
        <v>0.98</v>
      </c>
      <c r="D3011" s="7">
        <v>751656.56</v>
      </c>
      <c r="E3011" s="7">
        <f>Tabla_1[[#This Row],[Precio Promedio]]*Tabla_1[[#This Row],[Volumen Total]]</f>
        <v>736623.42879999999</v>
      </c>
      <c r="F3011" s="7">
        <v>7591.61</v>
      </c>
      <c r="G3011" s="7">
        <v>560259.15</v>
      </c>
      <c r="H3011" s="7">
        <v>58165.42</v>
      </c>
      <c r="I3011" s="8">
        <f t="array" ref="I3011">SUM(F3011,G3011,H3011)</f>
        <v>626016.18000000005</v>
      </c>
      <c r="J3011" s="8">
        <v>125640.38</v>
      </c>
      <c r="K3011" s="7">
        <v>123660.33</v>
      </c>
      <c r="L3011" s="7">
        <v>1980.05</v>
      </c>
      <c r="M3011" s="7">
        <v>0</v>
      </c>
      <c r="N3011" s="9" t="s">
        <v>1</v>
      </c>
      <c r="O3011" s="9">
        <v>2016</v>
      </c>
      <c r="P3011" s="10" t="s">
        <v>6</v>
      </c>
    </row>
    <row r="3012" spans="1:16" ht="13" x14ac:dyDescent="0.15">
      <c r="A3012" s="1">
        <v>46</v>
      </c>
      <c r="B3012" s="45">
        <v>42407</v>
      </c>
      <c r="C3012" s="2">
        <v>1.05</v>
      </c>
      <c r="D3012" s="2">
        <v>678810.37</v>
      </c>
      <c r="E3012" s="2">
        <f>Tabla_1[[#This Row],[Precio Promedio]]*Tabla_1[[#This Row],[Volumen Total]]</f>
        <v>712750.8885</v>
      </c>
      <c r="F3012" s="2">
        <v>5986.94</v>
      </c>
      <c r="G3012" s="2">
        <v>511548.6</v>
      </c>
      <c r="H3012" s="2">
        <v>25200.19</v>
      </c>
      <c r="I3012" s="3">
        <f t="array" ref="I3012">SUM(F3012,G3012,H3012)</f>
        <v>542735.73</v>
      </c>
      <c r="J3012" s="3">
        <v>136074.64000000001</v>
      </c>
      <c r="K3012" s="2">
        <v>134178.5</v>
      </c>
      <c r="L3012" s="2">
        <v>1896.14</v>
      </c>
      <c r="M3012" s="2">
        <v>0</v>
      </c>
      <c r="N3012" s="4" t="s">
        <v>1</v>
      </c>
      <c r="O3012" s="4">
        <v>2016</v>
      </c>
      <c r="P3012" s="5" t="s">
        <v>6</v>
      </c>
    </row>
    <row r="3013" spans="1:16" ht="13" x14ac:dyDescent="0.15">
      <c r="A3013" s="6">
        <v>47</v>
      </c>
      <c r="B3013" s="46">
        <v>42400</v>
      </c>
      <c r="C3013" s="7">
        <v>1.03</v>
      </c>
      <c r="D3013" s="7">
        <v>651616.91</v>
      </c>
      <c r="E3013" s="7">
        <f>Tabla_1[[#This Row],[Precio Promedio]]*Tabla_1[[#This Row],[Volumen Total]]</f>
        <v>671165.41730000009</v>
      </c>
      <c r="F3013" s="7">
        <v>6037.25</v>
      </c>
      <c r="G3013" s="7">
        <v>501280.47</v>
      </c>
      <c r="H3013" s="7">
        <v>25252.35</v>
      </c>
      <c r="I3013" s="8">
        <f t="array" ref="I3013">SUM(F3013,G3013,H3013)</f>
        <v>532570.06999999995</v>
      </c>
      <c r="J3013" s="8">
        <v>119046.84</v>
      </c>
      <c r="K3013" s="7">
        <v>118219.26</v>
      </c>
      <c r="L3013" s="7">
        <v>827.58</v>
      </c>
      <c r="M3013" s="7">
        <v>0</v>
      </c>
      <c r="N3013" s="9" t="s">
        <v>1</v>
      </c>
      <c r="O3013" s="9">
        <v>2016</v>
      </c>
      <c r="P3013" s="10" t="s">
        <v>6</v>
      </c>
    </row>
    <row r="3014" spans="1:16" ht="13" x14ac:dyDescent="0.15">
      <c r="A3014" s="1">
        <v>48</v>
      </c>
      <c r="B3014" s="45">
        <v>42393</v>
      </c>
      <c r="C3014" s="2">
        <v>1.05</v>
      </c>
      <c r="D3014" s="2">
        <v>670376.77</v>
      </c>
      <c r="E3014" s="2">
        <f>Tabla_1[[#This Row],[Precio Promedio]]*Tabla_1[[#This Row],[Volumen Total]]</f>
        <v>703895.60850000009</v>
      </c>
      <c r="F3014" s="2">
        <v>3107.96</v>
      </c>
      <c r="G3014" s="2">
        <v>482030.79</v>
      </c>
      <c r="H3014" s="2">
        <v>26052.91</v>
      </c>
      <c r="I3014" s="3">
        <f t="array" ref="I3014">SUM(F3014,G3014,H3014)</f>
        <v>511191.66</v>
      </c>
      <c r="J3014" s="3">
        <v>159185.10999999999</v>
      </c>
      <c r="K3014" s="2">
        <v>158806.43</v>
      </c>
      <c r="L3014" s="2">
        <v>378.68</v>
      </c>
      <c r="M3014" s="2">
        <v>0</v>
      </c>
      <c r="N3014" s="4" t="s">
        <v>1</v>
      </c>
      <c r="O3014" s="4">
        <v>2016</v>
      </c>
      <c r="P3014" s="5" t="s">
        <v>6</v>
      </c>
    </row>
    <row r="3015" spans="1:16" ht="13" x14ac:dyDescent="0.15">
      <c r="A3015" s="6">
        <v>49</v>
      </c>
      <c r="B3015" s="46">
        <v>42386</v>
      </c>
      <c r="C3015" s="7">
        <v>1.02</v>
      </c>
      <c r="D3015" s="7">
        <v>665217.66</v>
      </c>
      <c r="E3015" s="7">
        <f>Tabla_1[[#This Row],[Precio Promedio]]*Tabla_1[[#This Row],[Volumen Total]]</f>
        <v>678522.01320000004</v>
      </c>
      <c r="F3015" s="7">
        <v>4392.8599999999997</v>
      </c>
      <c r="G3015" s="7">
        <v>486767.87</v>
      </c>
      <c r="H3015" s="7">
        <v>32505.74</v>
      </c>
      <c r="I3015" s="8">
        <f t="array" ref="I3015">SUM(F3015,G3015,H3015)</f>
        <v>523666.47</v>
      </c>
      <c r="J3015" s="8">
        <v>141551.19</v>
      </c>
      <c r="K3015" s="7">
        <v>141307.39000000001</v>
      </c>
      <c r="L3015" s="7">
        <v>243.8</v>
      </c>
      <c r="M3015" s="7">
        <v>0</v>
      </c>
      <c r="N3015" s="9" t="s">
        <v>1</v>
      </c>
      <c r="O3015" s="9">
        <v>2016</v>
      </c>
      <c r="P3015" s="10" t="s">
        <v>6</v>
      </c>
    </row>
    <row r="3016" spans="1:16" ht="13" x14ac:dyDescent="0.15">
      <c r="A3016" s="1">
        <v>50</v>
      </c>
      <c r="B3016" s="45">
        <v>42379</v>
      </c>
      <c r="C3016" s="2">
        <v>1.1499999999999999</v>
      </c>
      <c r="D3016" s="2">
        <v>536674.53</v>
      </c>
      <c r="E3016" s="2">
        <f>Tabla_1[[#This Row],[Precio Promedio]]*Tabla_1[[#This Row],[Volumen Total]]</f>
        <v>617175.7095</v>
      </c>
      <c r="F3016" s="2">
        <v>4120.09</v>
      </c>
      <c r="G3016" s="2">
        <v>391873.45</v>
      </c>
      <c r="H3016" s="2">
        <v>13321.08</v>
      </c>
      <c r="I3016" s="3">
        <f t="array" ref="I3016">SUM(F3016,G3016,H3016)</f>
        <v>409314.62000000005</v>
      </c>
      <c r="J3016" s="3">
        <v>127359.91</v>
      </c>
      <c r="K3016" s="2">
        <v>127177.65</v>
      </c>
      <c r="L3016" s="2">
        <v>182.26</v>
      </c>
      <c r="M3016" s="2">
        <v>0</v>
      </c>
      <c r="N3016" s="4" t="s">
        <v>1</v>
      </c>
      <c r="O3016" s="4">
        <v>2016</v>
      </c>
      <c r="P3016" s="5" t="s">
        <v>6</v>
      </c>
    </row>
    <row r="3017" spans="1:16" ht="13" x14ac:dyDescent="0.15">
      <c r="A3017" s="6">
        <v>51</v>
      </c>
      <c r="B3017" s="46">
        <v>42372</v>
      </c>
      <c r="C3017" s="7">
        <v>1.01</v>
      </c>
      <c r="D3017" s="7">
        <v>610622.03</v>
      </c>
      <c r="E3017" s="7">
        <f>Tabla_1[[#This Row],[Precio Promedio]]*Tabla_1[[#This Row],[Volumen Total]]</f>
        <v>616728.25030000007</v>
      </c>
      <c r="F3017" s="7">
        <v>5112.51</v>
      </c>
      <c r="G3017" s="7">
        <v>492477.86</v>
      </c>
      <c r="H3017" s="7">
        <v>21182.52</v>
      </c>
      <c r="I3017" s="8">
        <f t="array" ref="I3017">SUM(F3017,G3017,H3017)</f>
        <v>518772.89</v>
      </c>
      <c r="J3017" s="8">
        <v>91849.14</v>
      </c>
      <c r="K3017" s="7">
        <v>91579.91</v>
      </c>
      <c r="L3017" s="7">
        <v>269.23</v>
      </c>
      <c r="M3017" s="7">
        <v>0</v>
      </c>
      <c r="N3017" s="9" t="s">
        <v>1</v>
      </c>
      <c r="O3017" s="9">
        <v>2016</v>
      </c>
      <c r="P3017" s="10" t="s">
        <v>6</v>
      </c>
    </row>
    <row r="3018" spans="1:16" ht="13" x14ac:dyDescent="0.15">
      <c r="A3018" s="1">
        <v>0</v>
      </c>
      <c r="B3018" s="45">
        <v>42729</v>
      </c>
      <c r="C3018" s="2">
        <v>1.41</v>
      </c>
      <c r="D3018" s="2">
        <v>103035.45</v>
      </c>
      <c r="E3018" s="2">
        <f>Tabla_1[[#This Row],[Precio Promedio]]*Tabla_1[[#This Row],[Volumen Total]]</f>
        <v>145279.98449999999</v>
      </c>
      <c r="F3018" s="2">
        <v>1197.33</v>
      </c>
      <c r="G3018" s="2">
        <v>64434.59</v>
      </c>
      <c r="H3018" s="2">
        <v>42.09</v>
      </c>
      <c r="I3018" s="3">
        <f t="array" ref="I3018">SUM(F3018,G3018,H3018)</f>
        <v>65674.009999999995</v>
      </c>
      <c r="J3018" s="3">
        <v>37361.440000000002</v>
      </c>
      <c r="K3018" s="2">
        <v>35701.24</v>
      </c>
      <c r="L3018" s="2">
        <v>1660.2</v>
      </c>
      <c r="M3018" s="2">
        <v>0</v>
      </c>
      <c r="N3018" s="4" t="s">
        <v>1</v>
      </c>
      <c r="O3018" s="4">
        <v>2016</v>
      </c>
      <c r="P3018" s="5" t="s">
        <v>7</v>
      </c>
    </row>
    <row r="3019" spans="1:16" ht="13" x14ac:dyDescent="0.15">
      <c r="A3019" s="6">
        <v>1</v>
      </c>
      <c r="B3019" s="46">
        <v>42722</v>
      </c>
      <c r="C3019" s="7">
        <v>1.36</v>
      </c>
      <c r="D3019" s="7">
        <v>85340.08</v>
      </c>
      <c r="E3019" s="7">
        <f>Tabla_1[[#This Row],[Precio Promedio]]*Tabla_1[[#This Row],[Volumen Total]]</f>
        <v>116062.50880000001</v>
      </c>
      <c r="F3019" s="7">
        <v>1276.1600000000001</v>
      </c>
      <c r="G3019" s="7">
        <v>52115.34</v>
      </c>
      <c r="H3019" s="7">
        <v>60.37</v>
      </c>
      <c r="I3019" s="8">
        <f t="array" ref="I3019">SUM(F3019,G3019,H3019)</f>
        <v>53451.87</v>
      </c>
      <c r="J3019" s="8">
        <v>31888.21</v>
      </c>
      <c r="K3019" s="7">
        <v>29696.94</v>
      </c>
      <c r="L3019" s="7">
        <v>2191.27</v>
      </c>
      <c r="M3019" s="7">
        <v>0</v>
      </c>
      <c r="N3019" s="9" t="s">
        <v>1</v>
      </c>
      <c r="O3019" s="9">
        <v>2016</v>
      </c>
      <c r="P3019" s="10" t="s">
        <v>7</v>
      </c>
    </row>
    <row r="3020" spans="1:16" ht="13" x14ac:dyDescent="0.15">
      <c r="A3020" s="1">
        <v>2</v>
      </c>
      <c r="B3020" s="45">
        <v>42715</v>
      </c>
      <c r="C3020" s="2">
        <v>1.47</v>
      </c>
      <c r="D3020" s="2">
        <v>89037.86</v>
      </c>
      <c r="E3020" s="2">
        <f>Tabla_1[[#This Row],[Precio Promedio]]*Tabla_1[[#This Row],[Volumen Total]]</f>
        <v>130885.6542</v>
      </c>
      <c r="F3020" s="2">
        <v>967.77</v>
      </c>
      <c r="G3020" s="2">
        <v>62963.23</v>
      </c>
      <c r="H3020" s="2">
        <v>54.34</v>
      </c>
      <c r="I3020" s="3">
        <f t="array" ref="I3020">SUM(F3020,G3020,H3020)</f>
        <v>63985.34</v>
      </c>
      <c r="J3020" s="3">
        <v>25052.52</v>
      </c>
      <c r="K3020" s="2">
        <v>23315.81</v>
      </c>
      <c r="L3020" s="2">
        <v>1736.71</v>
      </c>
      <c r="M3020" s="2">
        <v>0</v>
      </c>
      <c r="N3020" s="4" t="s">
        <v>1</v>
      </c>
      <c r="O3020" s="4">
        <v>2016</v>
      </c>
      <c r="P3020" s="5" t="s">
        <v>7</v>
      </c>
    </row>
    <row r="3021" spans="1:16" ht="13" x14ac:dyDescent="0.15">
      <c r="A3021" s="6">
        <v>3</v>
      </c>
      <c r="B3021" s="46">
        <v>42708</v>
      </c>
      <c r="C3021" s="7">
        <v>1.66</v>
      </c>
      <c r="D3021" s="7">
        <v>72203.16</v>
      </c>
      <c r="E3021" s="7">
        <f>Tabla_1[[#This Row],[Precio Promedio]]*Tabla_1[[#This Row],[Volumen Total]]</f>
        <v>119857.24559999999</v>
      </c>
      <c r="F3021" s="7">
        <v>960.31</v>
      </c>
      <c r="G3021" s="7">
        <v>54243.42</v>
      </c>
      <c r="H3021" s="7">
        <v>22.85</v>
      </c>
      <c r="I3021" s="8">
        <f t="array" ref="I3021">SUM(F3021,G3021,H3021)</f>
        <v>55226.579999999994</v>
      </c>
      <c r="J3021" s="8">
        <v>16976.580000000002</v>
      </c>
      <c r="K3021" s="7">
        <v>15683.05</v>
      </c>
      <c r="L3021" s="7">
        <v>1256.03</v>
      </c>
      <c r="M3021" s="7">
        <v>37.5</v>
      </c>
      <c r="N3021" s="9" t="s">
        <v>1</v>
      </c>
      <c r="O3021" s="9">
        <v>2016</v>
      </c>
      <c r="P3021" s="10" t="s">
        <v>7</v>
      </c>
    </row>
    <row r="3022" spans="1:16" ht="13" x14ac:dyDescent="0.15">
      <c r="A3022" s="1">
        <v>4</v>
      </c>
      <c r="B3022" s="45">
        <v>42701</v>
      </c>
      <c r="C3022" s="2">
        <v>1.57</v>
      </c>
      <c r="D3022" s="2">
        <v>73261.05</v>
      </c>
      <c r="E3022" s="2">
        <f>Tabla_1[[#This Row],[Precio Promedio]]*Tabla_1[[#This Row],[Volumen Total]]</f>
        <v>115019.84850000001</v>
      </c>
      <c r="F3022" s="2">
        <v>1006.16</v>
      </c>
      <c r="G3022" s="2">
        <v>50581.93</v>
      </c>
      <c r="H3022" s="2">
        <v>12.21</v>
      </c>
      <c r="I3022" s="3">
        <f t="array" ref="I3022">SUM(F3022,G3022,H3022)</f>
        <v>51600.3</v>
      </c>
      <c r="J3022" s="3">
        <v>21660.75</v>
      </c>
      <c r="K3022" s="2">
        <v>21641.31</v>
      </c>
      <c r="L3022" s="2">
        <v>0</v>
      </c>
      <c r="M3022" s="2">
        <v>19.440000000000001</v>
      </c>
      <c r="N3022" s="4" t="s">
        <v>1</v>
      </c>
      <c r="O3022" s="4">
        <v>2016</v>
      </c>
      <c r="P3022" s="5" t="s">
        <v>7</v>
      </c>
    </row>
    <row r="3023" spans="1:16" ht="13" x14ac:dyDescent="0.15">
      <c r="A3023" s="6">
        <v>5</v>
      </c>
      <c r="B3023" s="46">
        <v>42694</v>
      </c>
      <c r="C3023" s="7">
        <v>1.63</v>
      </c>
      <c r="D3023" s="7">
        <v>78675.66</v>
      </c>
      <c r="E3023" s="7">
        <f>Tabla_1[[#This Row],[Precio Promedio]]*Tabla_1[[#This Row],[Volumen Total]]</f>
        <v>128241.32579999999</v>
      </c>
      <c r="F3023" s="7">
        <v>1426.31</v>
      </c>
      <c r="G3023" s="7">
        <v>52281.34</v>
      </c>
      <c r="H3023" s="7">
        <v>27.83</v>
      </c>
      <c r="I3023" s="8">
        <f t="array" ref="I3023">SUM(F3023,G3023,H3023)</f>
        <v>53735.479999999996</v>
      </c>
      <c r="J3023" s="8">
        <v>24940.18</v>
      </c>
      <c r="K3023" s="7">
        <v>24940.18</v>
      </c>
      <c r="L3023" s="7">
        <v>0</v>
      </c>
      <c r="M3023" s="7">
        <v>0</v>
      </c>
      <c r="N3023" s="9" t="s">
        <v>1</v>
      </c>
      <c r="O3023" s="9">
        <v>2016</v>
      </c>
      <c r="P3023" s="10" t="s">
        <v>7</v>
      </c>
    </row>
    <row r="3024" spans="1:16" ht="13" x14ac:dyDescent="0.15">
      <c r="A3024" s="1">
        <v>6</v>
      </c>
      <c r="B3024" s="45">
        <v>42687</v>
      </c>
      <c r="C3024" s="2">
        <v>1.6</v>
      </c>
      <c r="D3024" s="2">
        <v>87366.58</v>
      </c>
      <c r="E3024" s="2">
        <f>Tabla_1[[#This Row],[Precio Promedio]]*Tabla_1[[#This Row],[Volumen Total]]</f>
        <v>139786.52800000002</v>
      </c>
      <c r="F3024" s="2">
        <v>1891.82</v>
      </c>
      <c r="G3024" s="2">
        <v>56517.54</v>
      </c>
      <c r="H3024" s="2">
        <v>84.41</v>
      </c>
      <c r="I3024" s="3">
        <f t="array" ref="I3024">SUM(F3024,G3024,H3024)</f>
        <v>58493.770000000004</v>
      </c>
      <c r="J3024" s="3">
        <v>28872.81</v>
      </c>
      <c r="K3024" s="2">
        <v>28872.81</v>
      </c>
      <c r="L3024" s="2">
        <v>0</v>
      </c>
      <c r="M3024" s="2">
        <v>0</v>
      </c>
      <c r="N3024" s="4" t="s">
        <v>1</v>
      </c>
      <c r="O3024" s="4">
        <v>2016</v>
      </c>
      <c r="P3024" s="5" t="s">
        <v>7</v>
      </c>
    </row>
    <row r="3025" spans="1:16" ht="13" x14ac:dyDescent="0.15">
      <c r="A3025" s="6">
        <v>7</v>
      </c>
      <c r="B3025" s="46">
        <v>42680</v>
      </c>
      <c r="C3025" s="7">
        <v>1.64</v>
      </c>
      <c r="D3025" s="7">
        <v>81691.649999999994</v>
      </c>
      <c r="E3025" s="7">
        <f>Tabla_1[[#This Row],[Precio Promedio]]*Tabla_1[[#This Row],[Volumen Total]]</f>
        <v>133974.30599999998</v>
      </c>
      <c r="F3025" s="7">
        <v>1321.66</v>
      </c>
      <c r="G3025" s="7">
        <v>56677.66</v>
      </c>
      <c r="H3025" s="7">
        <v>79.680000000000007</v>
      </c>
      <c r="I3025" s="8">
        <f t="array" ref="I3025">SUM(F3025,G3025,H3025)</f>
        <v>58079.000000000007</v>
      </c>
      <c r="J3025" s="8">
        <v>23612.65</v>
      </c>
      <c r="K3025" s="7">
        <v>23400.15</v>
      </c>
      <c r="L3025" s="7">
        <v>0</v>
      </c>
      <c r="M3025" s="7">
        <v>212.5</v>
      </c>
      <c r="N3025" s="9" t="s">
        <v>1</v>
      </c>
      <c r="O3025" s="9">
        <v>2016</v>
      </c>
      <c r="P3025" s="10" t="s">
        <v>7</v>
      </c>
    </row>
    <row r="3026" spans="1:16" ht="13" x14ac:dyDescent="0.15">
      <c r="A3026" s="1">
        <v>8</v>
      </c>
      <c r="B3026" s="45">
        <v>42673</v>
      </c>
      <c r="C3026" s="2">
        <v>1.65</v>
      </c>
      <c r="D3026" s="2">
        <v>71163.53</v>
      </c>
      <c r="E3026" s="2">
        <f>Tabla_1[[#This Row],[Precio Promedio]]*Tabla_1[[#This Row],[Volumen Total]]</f>
        <v>117419.82449999999</v>
      </c>
      <c r="F3026" s="2">
        <v>1130.02</v>
      </c>
      <c r="G3026" s="2">
        <v>56077.13</v>
      </c>
      <c r="H3026" s="2">
        <v>81.81</v>
      </c>
      <c r="I3026" s="3">
        <f t="array" ref="I3026">SUM(F3026,G3026,H3026)</f>
        <v>57288.959999999992</v>
      </c>
      <c r="J3026" s="3">
        <v>13874.57</v>
      </c>
      <c r="K3026" s="2">
        <v>13874.57</v>
      </c>
      <c r="L3026" s="2">
        <v>0</v>
      </c>
      <c r="M3026" s="2">
        <v>0</v>
      </c>
      <c r="N3026" s="4" t="s">
        <v>1</v>
      </c>
      <c r="O3026" s="4">
        <v>2016</v>
      </c>
      <c r="P3026" s="5" t="s">
        <v>7</v>
      </c>
    </row>
    <row r="3027" spans="1:16" ht="13" x14ac:dyDescent="0.15">
      <c r="A3027" s="6">
        <v>9</v>
      </c>
      <c r="B3027" s="46">
        <v>42666</v>
      </c>
      <c r="C3027" s="7">
        <v>1.6</v>
      </c>
      <c r="D3027" s="7">
        <v>110744.71</v>
      </c>
      <c r="E3027" s="7">
        <f>Tabla_1[[#This Row],[Precio Promedio]]*Tabla_1[[#This Row],[Volumen Total]]</f>
        <v>177191.53600000002</v>
      </c>
      <c r="F3027" s="7">
        <v>1171.55</v>
      </c>
      <c r="G3027" s="7">
        <v>50973.9</v>
      </c>
      <c r="H3027" s="7">
        <v>78.19</v>
      </c>
      <c r="I3027" s="8">
        <f t="array" ref="I3027">SUM(F3027,G3027,H3027)</f>
        <v>52223.640000000007</v>
      </c>
      <c r="J3027" s="8">
        <v>58521.07</v>
      </c>
      <c r="K3027" s="7">
        <v>58521.07</v>
      </c>
      <c r="L3027" s="7">
        <v>0</v>
      </c>
      <c r="M3027" s="7">
        <v>0</v>
      </c>
      <c r="N3027" s="9" t="s">
        <v>1</v>
      </c>
      <c r="O3027" s="9">
        <v>2016</v>
      </c>
      <c r="P3027" s="10" t="s">
        <v>7</v>
      </c>
    </row>
    <row r="3028" spans="1:16" ht="13" x14ac:dyDescent="0.15">
      <c r="A3028" s="1">
        <v>10</v>
      </c>
      <c r="B3028" s="45">
        <v>42659</v>
      </c>
      <c r="C3028" s="2">
        <v>1.36</v>
      </c>
      <c r="D3028" s="2">
        <v>131180.81</v>
      </c>
      <c r="E3028" s="2">
        <f>Tabla_1[[#This Row],[Precio Promedio]]*Tabla_1[[#This Row],[Volumen Total]]</f>
        <v>178405.90160000001</v>
      </c>
      <c r="F3028" s="2">
        <v>1282.7</v>
      </c>
      <c r="G3028" s="2">
        <v>61796.23</v>
      </c>
      <c r="H3028" s="2">
        <v>50.56</v>
      </c>
      <c r="I3028" s="3">
        <f t="array" ref="I3028">SUM(F3028,G3028,H3028)</f>
        <v>63129.49</v>
      </c>
      <c r="J3028" s="3">
        <v>68051.320000000007</v>
      </c>
      <c r="K3028" s="2">
        <v>68051.320000000007</v>
      </c>
      <c r="L3028" s="2">
        <v>0</v>
      </c>
      <c r="M3028" s="2">
        <v>0</v>
      </c>
      <c r="N3028" s="4" t="s">
        <v>1</v>
      </c>
      <c r="O3028" s="4">
        <v>2016</v>
      </c>
      <c r="P3028" s="5" t="s">
        <v>7</v>
      </c>
    </row>
    <row r="3029" spans="1:16" ht="13" x14ac:dyDescent="0.15">
      <c r="A3029" s="6">
        <v>11</v>
      </c>
      <c r="B3029" s="46">
        <v>42652</v>
      </c>
      <c r="C3029" s="7">
        <v>1.37</v>
      </c>
      <c r="D3029" s="7">
        <v>135059.42000000001</v>
      </c>
      <c r="E3029" s="7">
        <f>Tabla_1[[#This Row],[Precio Promedio]]*Tabla_1[[#This Row],[Volumen Total]]</f>
        <v>185031.40540000002</v>
      </c>
      <c r="F3029" s="7">
        <v>1117.1199999999999</v>
      </c>
      <c r="G3029" s="7">
        <v>68716.59</v>
      </c>
      <c r="H3029" s="7">
        <v>112.39</v>
      </c>
      <c r="I3029" s="8">
        <f t="array" ref="I3029">SUM(F3029,G3029,H3029)</f>
        <v>69946.099999999991</v>
      </c>
      <c r="J3029" s="8">
        <v>65113.32</v>
      </c>
      <c r="K3029" s="7">
        <v>65113.32</v>
      </c>
      <c r="L3029" s="7">
        <v>0</v>
      </c>
      <c r="M3029" s="7">
        <v>0</v>
      </c>
      <c r="N3029" s="9" t="s">
        <v>1</v>
      </c>
      <c r="O3029" s="9">
        <v>2016</v>
      </c>
      <c r="P3029" s="10" t="s">
        <v>7</v>
      </c>
    </row>
    <row r="3030" spans="1:16" ht="13" x14ac:dyDescent="0.15">
      <c r="A3030" s="1">
        <v>12</v>
      </c>
      <c r="B3030" s="45">
        <v>42645</v>
      </c>
      <c r="C3030" s="2">
        <v>1.35</v>
      </c>
      <c r="D3030" s="2">
        <v>132143.53</v>
      </c>
      <c r="E3030" s="2">
        <f>Tabla_1[[#This Row],[Precio Promedio]]*Tabla_1[[#This Row],[Volumen Total]]</f>
        <v>178393.76550000001</v>
      </c>
      <c r="F3030" s="2">
        <v>1119.57</v>
      </c>
      <c r="G3030" s="2">
        <v>62757.120000000003</v>
      </c>
      <c r="H3030" s="2">
        <v>90.39</v>
      </c>
      <c r="I3030" s="3">
        <f t="array" ref="I3030">SUM(F3030,G3030,H3030)</f>
        <v>63967.08</v>
      </c>
      <c r="J3030" s="3">
        <v>68176.45</v>
      </c>
      <c r="K3030" s="2">
        <v>68176.45</v>
      </c>
      <c r="L3030" s="2">
        <v>0</v>
      </c>
      <c r="M3030" s="2">
        <v>0</v>
      </c>
      <c r="N3030" s="4" t="s">
        <v>1</v>
      </c>
      <c r="O3030" s="4">
        <v>2016</v>
      </c>
      <c r="P3030" s="5" t="s">
        <v>7</v>
      </c>
    </row>
    <row r="3031" spans="1:16" ht="13" x14ac:dyDescent="0.15">
      <c r="A3031" s="6">
        <v>13</v>
      </c>
      <c r="B3031" s="46">
        <v>42638</v>
      </c>
      <c r="C3031" s="7">
        <v>1.4</v>
      </c>
      <c r="D3031" s="7">
        <v>134327.1</v>
      </c>
      <c r="E3031" s="7">
        <f>Tabla_1[[#This Row],[Precio Promedio]]*Tabla_1[[#This Row],[Volumen Total]]</f>
        <v>188057.94</v>
      </c>
      <c r="F3031" s="7">
        <v>4198.3599999999997</v>
      </c>
      <c r="G3031" s="7">
        <v>62355.89</v>
      </c>
      <c r="H3031" s="7">
        <v>35.97</v>
      </c>
      <c r="I3031" s="8">
        <f t="array" ref="I3031">SUM(F3031,G3031,H3031)</f>
        <v>66590.22</v>
      </c>
      <c r="J3031" s="8">
        <v>67736.88</v>
      </c>
      <c r="K3031" s="7">
        <v>67732.44</v>
      </c>
      <c r="L3031" s="7">
        <v>4.4400000000000004</v>
      </c>
      <c r="M3031" s="7">
        <v>0</v>
      </c>
      <c r="N3031" s="9" t="s">
        <v>1</v>
      </c>
      <c r="O3031" s="9">
        <v>2016</v>
      </c>
      <c r="P3031" s="10" t="s">
        <v>7</v>
      </c>
    </row>
    <row r="3032" spans="1:16" ht="13" x14ac:dyDescent="0.15">
      <c r="A3032" s="1">
        <v>14</v>
      </c>
      <c r="B3032" s="45">
        <v>42631</v>
      </c>
      <c r="C3032" s="2">
        <v>1.54</v>
      </c>
      <c r="D3032" s="2">
        <v>122908.68</v>
      </c>
      <c r="E3032" s="2">
        <f>Tabla_1[[#This Row],[Precio Promedio]]*Tabla_1[[#This Row],[Volumen Total]]</f>
        <v>189279.36720000001</v>
      </c>
      <c r="F3032" s="2">
        <v>2692.89</v>
      </c>
      <c r="G3032" s="2">
        <v>70019.45</v>
      </c>
      <c r="H3032" s="2">
        <v>52.12</v>
      </c>
      <c r="I3032" s="3">
        <f t="array" ref="I3032">SUM(F3032,G3032,H3032)</f>
        <v>72764.459999999992</v>
      </c>
      <c r="J3032" s="3">
        <v>50144.22</v>
      </c>
      <c r="K3032" s="2">
        <v>49337.59</v>
      </c>
      <c r="L3032" s="2">
        <v>806.63</v>
      </c>
      <c r="M3032" s="2">
        <v>0</v>
      </c>
      <c r="N3032" s="4" t="s">
        <v>1</v>
      </c>
      <c r="O3032" s="4">
        <v>2016</v>
      </c>
      <c r="P3032" s="5" t="s">
        <v>7</v>
      </c>
    </row>
    <row r="3033" spans="1:16" ht="13" x14ac:dyDescent="0.15">
      <c r="A3033" s="6">
        <v>15</v>
      </c>
      <c r="B3033" s="46">
        <v>42624</v>
      </c>
      <c r="C3033" s="7">
        <v>1.38</v>
      </c>
      <c r="D3033" s="7">
        <v>124095.82</v>
      </c>
      <c r="E3033" s="7">
        <f>Tabla_1[[#This Row],[Precio Promedio]]*Tabla_1[[#This Row],[Volumen Total]]</f>
        <v>171252.2316</v>
      </c>
      <c r="F3033" s="7">
        <v>1657.87</v>
      </c>
      <c r="G3033" s="7">
        <v>81283.86</v>
      </c>
      <c r="H3033" s="7">
        <v>65.319999999999993</v>
      </c>
      <c r="I3033" s="8">
        <f t="array" ref="I3033">SUM(F3033,G3033,H3033)</f>
        <v>83007.05</v>
      </c>
      <c r="J3033" s="8">
        <v>41088.769999999997</v>
      </c>
      <c r="K3033" s="7">
        <v>39986.67</v>
      </c>
      <c r="L3033" s="7">
        <v>1102.0999999999999</v>
      </c>
      <c r="M3033" s="7">
        <v>0</v>
      </c>
      <c r="N3033" s="9" t="s">
        <v>1</v>
      </c>
      <c r="O3033" s="9">
        <v>2016</v>
      </c>
      <c r="P3033" s="10" t="s">
        <v>7</v>
      </c>
    </row>
    <row r="3034" spans="1:16" ht="13" x14ac:dyDescent="0.15">
      <c r="A3034" s="1">
        <v>16</v>
      </c>
      <c r="B3034" s="45">
        <v>42617</v>
      </c>
      <c r="C3034" s="2">
        <v>1.48</v>
      </c>
      <c r="D3034" s="2">
        <v>95473.7</v>
      </c>
      <c r="E3034" s="2">
        <f>Tabla_1[[#This Row],[Precio Promedio]]*Tabla_1[[#This Row],[Volumen Total]]</f>
        <v>141301.076</v>
      </c>
      <c r="F3034" s="2">
        <v>3089.84</v>
      </c>
      <c r="G3034" s="2">
        <v>67790.92</v>
      </c>
      <c r="H3034" s="2">
        <v>68.67</v>
      </c>
      <c r="I3034" s="3">
        <f t="array" ref="I3034">SUM(F3034,G3034,H3034)</f>
        <v>70949.429999999993</v>
      </c>
      <c r="J3034" s="3">
        <v>24524.27</v>
      </c>
      <c r="K3034" s="2">
        <v>24296.23</v>
      </c>
      <c r="L3034" s="2">
        <v>53.04</v>
      </c>
      <c r="M3034" s="2">
        <v>175</v>
      </c>
      <c r="N3034" s="4" t="s">
        <v>1</v>
      </c>
      <c r="O3034" s="4">
        <v>2016</v>
      </c>
      <c r="P3034" s="5" t="s">
        <v>7</v>
      </c>
    </row>
    <row r="3035" spans="1:16" ht="13" x14ac:dyDescent="0.15">
      <c r="A3035" s="6">
        <v>17</v>
      </c>
      <c r="B3035" s="46">
        <v>42610</v>
      </c>
      <c r="C3035" s="7">
        <v>1.4</v>
      </c>
      <c r="D3035" s="7">
        <v>114645.7</v>
      </c>
      <c r="E3035" s="7">
        <f>Tabla_1[[#This Row],[Precio Promedio]]*Tabla_1[[#This Row],[Volumen Total]]</f>
        <v>160503.97999999998</v>
      </c>
      <c r="F3035" s="7">
        <v>2682.18</v>
      </c>
      <c r="G3035" s="7">
        <v>64245.65</v>
      </c>
      <c r="H3035" s="7">
        <v>67.48</v>
      </c>
      <c r="I3035" s="8">
        <f t="array" ref="I3035">SUM(F3035,G3035,H3035)</f>
        <v>66995.31</v>
      </c>
      <c r="J3035" s="8">
        <v>47650.39</v>
      </c>
      <c r="K3035" s="7">
        <v>46025.39</v>
      </c>
      <c r="L3035" s="7">
        <v>0</v>
      </c>
      <c r="M3035" s="7">
        <v>1625</v>
      </c>
      <c r="N3035" s="9" t="s">
        <v>1</v>
      </c>
      <c r="O3035" s="9">
        <v>2016</v>
      </c>
      <c r="P3035" s="10" t="s">
        <v>7</v>
      </c>
    </row>
    <row r="3036" spans="1:16" ht="13" x14ac:dyDescent="0.15">
      <c r="A3036" s="1">
        <v>18</v>
      </c>
      <c r="B3036" s="45">
        <v>42603</v>
      </c>
      <c r="C3036" s="2">
        <v>1.33</v>
      </c>
      <c r="D3036" s="2">
        <v>119865.41</v>
      </c>
      <c r="E3036" s="2">
        <f>Tabla_1[[#This Row],[Precio Promedio]]*Tabla_1[[#This Row],[Volumen Total]]</f>
        <v>159420.99530000001</v>
      </c>
      <c r="F3036" s="2">
        <v>1543.34</v>
      </c>
      <c r="G3036" s="2">
        <v>70785.259999999995</v>
      </c>
      <c r="H3036" s="2">
        <v>43.73</v>
      </c>
      <c r="I3036" s="3">
        <f t="array" ref="I3036">SUM(F3036,G3036,H3036)</f>
        <v>72372.329999999987</v>
      </c>
      <c r="J3036" s="3">
        <v>47493.08</v>
      </c>
      <c r="K3036" s="2">
        <v>46013.08</v>
      </c>
      <c r="L3036" s="2">
        <v>0</v>
      </c>
      <c r="M3036" s="2">
        <v>1480</v>
      </c>
      <c r="N3036" s="4" t="s">
        <v>1</v>
      </c>
      <c r="O3036" s="4">
        <v>2016</v>
      </c>
      <c r="P3036" s="5" t="s">
        <v>7</v>
      </c>
    </row>
    <row r="3037" spans="1:16" ht="13" x14ac:dyDescent="0.15">
      <c r="A3037" s="6">
        <v>19</v>
      </c>
      <c r="B3037" s="46">
        <v>42596</v>
      </c>
      <c r="C3037" s="7">
        <v>1.41</v>
      </c>
      <c r="D3037" s="7">
        <v>114328.4</v>
      </c>
      <c r="E3037" s="7">
        <f>Tabla_1[[#This Row],[Precio Promedio]]*Tabla_1[[#This Row],[Volumen Total]]</f>
        <v>161203.04399999999</v>
      </c>
      <c r="F3037" s="7">
        <v>2645.81</v>
      </c>
      <c r="G3037" s="7">
        <v>72836.990000000005</v>
      </c>
      <c r="H3037" s="7">
        <v>71.45</v>
      </c>
      <c r="I3037" s="8">
        <f t="array" ref="I3037">SUM(F3037,G3037,H3037)</f>
        <v>75554.25</v>
      </c>
      <c r="J3037" s="8">
        <v>38774.15</v>
      </c>
      <c r="K3037" s="7">
        <v>37629.15</v>
      </c>
      <c r="L3037" s="7">
        <v>0</v>
      </c>
      <c r="M3037" s="7">
        <v>1145</v>
      </c>
      <c r="N3037" s="9" t="s">
        <v>1</v>
      </c>
      <c r="O3037" s="9">
        <v>2016</v>
      </c>
      <c r="P3037" s="10" t="s">
        <v>7</v>
      </c>
    </row>
    <row r="3038" spans="1:16" ht="13" x14ac:dyDescent="0.15">
      <c r="A3038" s="1">
        <v>20</v>
      </c>
      <c r="B3038" s="45">
        <v>42589</v>
      </c>
      <c r="C3038" s="2">
        <v>1.5</v>
      </c>
      <c r="D3038" s="2">
        <v>104314.72</v>
      </c>
      <c r="E3038" s="2">
        <f>Tabla_1[[#This Row],[Precio Promedio]]*Tabla_1[[#This Row],[Volumen Total]]</f>
        <v>156472.08000000002</v>
      </c>
      <c r="F3038" s="2">
        <v>1781.61</v>
      </c>
      <c r="G3038" s="2">
        <v>74560.52</v>
      </c>
      <c r="H3038" s="2">
        <v>42.97</v>
      </c>
      <c r="I3038" s="3">
        <f t="array" ref="I3038">SUM(F3038,G3038,H3038)</f>
        <v>76385.100000000006</v>
      </c>
      <c r="J3038" s="3">
        <v>27929.62</v>
      </c>
      <c r="K3038" s="2">
        <v>26109.62</v>
      </c>
      <c r="L3038" s="2">
        <v>0</v>
      </c>
      <c r="M3038" s="2">
        <v>1820</v>
      </c>
      <c r="N3038" s="4" t="s">
        <v>1</v>
      </c>
      <c r="O3038" s="4">
        <v>2016</v>
      </c>
      <c r="P3038" s="5" t="s">
        <v>7</v>
      </c>
    </row>
    <row r="3039" spans="1:16" ht="13" x14ac:dyDescent="0.15">
      <c r="A3039" s="6">
        <v>21</v>
      </c>
      <c r="B3039" s="46">
        <v>42582</v>
      </c>
      <c r="C3039" s="7">
        <v>1.45</v>
      </c>
      <c r="D3039" s="7">
        <v>108088.47</v>
      </c>
      <c r="E3039" s="7">
        <f>Tabla_1[[#This Row],[Precio Promedio]]*Tabla_1[[#This Row],[Volumen Total]]</f>
        <v>156728.28149999998</v>
      </c>
      <c r="F3039" s="7">
        <v>1792.17</v>
      </c>
      <c r="G3039" s="7">
        <v>64652.42</v>
      </c>
      <c r="H3039" s="7">
        <v>54.78</v>
      </c>
      <c r="I3039" s="8">
        <f t="array" ref="I3039">SUM(F3039,G3039,H3039)</f>
        <v>66499.37</v>
      </c>
      <c r="J3039" s="8">
        <v>41589.1</v>
      </c>
      <c r="K3039" s="7">
        <v>40894.1</v>
      </c>
      <c r="L3039" s="7">
        <v>0</v>
      </c>
      <c r="M3039" s="7">
        <v>695</v>
      </c>
      <c r="N3039" s="9" t="s">
        <v>1</v>
      </c>
      <c r="O3039" s="9">
        <v>2016</v>
      </c>
      <c r="P3039" s="10" t="s">
        <v>7</v>
      </c>
    </row>
    <row r="3040" spans="1:16" ht="13" x14ac:dyDescent="0.15">
      <c r="A3040" s="1">
        <v>22</v>
      </c>
      <c r="B3040" s="45">
        <v>42575</v>
      </c>
      <c r="C3040" s="2">
        <v>1.44</v>
      </c>
      <c r="D3040" s="2">
        <v>104126.3</v>
      </c>
      <c r="E3040" s="2">
        <f>Tabla_1[[#This Row],[Precio Promedio]]*Tabla_1[[#This Row],[Volumen Total]]</f>
        <v>149941.872</v>
      </c>
      <c r="F3040" s="2">
        <v>1156.82</v>
      </c>
      <c r="G3040" s="2">
        <v>63920.78</v>
      </c>
      <c r="H3040" s="2">
        <v>61.8</v>
      </c>
      <c r="I3040" s="3">
        <f t="array" ref="I3040">SUM(F3040,G3040,H3040)</f>
        <v>65139.4</v>
      </c>
      <c r="J3040" s="3">
        <v>38986.9</v>
      </c>
      <c r="K3040" s="2">
        <v>34596.9</v>
      </c>
      <c r="L3040" s="2">
        <v>0</v>
      </c>
      <c r="M3040" s="2">
        <v>4390</v>
      </c>
      <c r="N3040" s="4" t="s">
        <v>1</v>
      </c>
      <c r="O3040" s="4">
        <v>2016</v>
      </c>
      <c r="P3040" s="5" t="s">
        <v>7</v>
      </c>
    </row>
    <row r="3041" spans="1:16" ht="13" x14ac:dyDescent="0.15">
      <c r="A3041" s="6">
        <v>23</v>
      </c>
      <c r="B3041" s="46">
        <v>42568</v>
      </c>
      <c r="C3041" s="7">
        <v>1.3</v>
      </c>
      <c r="D3041" s="7">
        <v>141880.95000000001</v>
      </c>
      <c r="E3041" s="7">
        <f>Tabla_1[[#This Row],[Precio Promedio]]*Tabla_1[[#This Row],[Volumen Total]]</f>
        <v>184445.23500000002</v>
      </c>
      <c r="F3041" s="7">
        <v>1389.23</v>
      </c>
      <c r="G3041" s="7">
        <v>71781.919999999998</v>
      </c>
      <c r="H3041" s="7">
        <v>102.25</v>
      </c>
      <c r="I3041" s="8">
        <f t="array" ref="I3041">SUM(F3041,G3041,H3041)</f>
        <v>73273.399999999994</v>
      </c>
      <c r="J3041" s="8">
        <v>68607.55</v>
      </c>
      <c r="K3041" s="7">
        <v>66177.55</v>
      </c>
      <c r="L3041" s="7">
        <v>0</v>
      </c>
      <c r="M3041" s="7">
        <v>2430</v>
      </c>
      <c r="N3041" s="9" t="s">
        <v>1</v>
      </c>
      <c r="O3041" s="9">
        <v>2016</v>
      </c>
      <c r="P3041" s="10" t="s">
        <v>7</v>
      </c>
    </row>
    <row r="3042" spans="1:16" ht="13" x14ac:dyDescent="0.15">
      <c r="A3042" s="1">
        <v>24</v>
      </c>
      <c r="B3042" s="45">
        <v>42561</v>
      </c>
      <c r="C3042" s="2">
        <v>1.25</v>
      </c>
      <c r="D3042" s="2">
        <v>183741.31</v>
      </c>
      <c r="E3042" s="2">
        <f>Tabla_1[[#This Row],[Precio Promedio]]*Tabla_1[[#This Row],[Volumen Total]]</f>
        <v>229676.63750000001</v>
      </c>
      <c r="F3042" s="2">
        <v>1425.12</v>
      </c>
      <c r="G3042" s="2">
        <v>88105.93</v>
      </c>
      <c r="H3042" s="2">
        <v>46.25</v>
      </c>
      <c r="I3042" s="3">
        <f t="array" ref="I3042">SUM(F3042,G3042,H3042)</f>
        <v>89577.299999999988</v>
      </c>
      <c r="J3042" s="3">
        <v>94164.01</v>
      </c>
      <c r="K3042" s="2">
        <v>89911.51</v>
      </c>
      <c r="L3042" s="2">
        <v>0</v>
      </c>
      <c r="M3042" s="2">
        <v>4252.5</v>
      </c>
      <c r="N3042" s="4" t="s">
        <v>1</v>
      </c>
      <c r="O3042" s="4">
        <v>2016</v>
      </c>
      <c r="P3042" s="5" t="s">
        <v>7</v>
      </c>
    </row>
    <row r="3043" spans="1:16" ht="13" x14ac:dyDescent="0.15">
      <c r="A3043" s="6">
        <v>25</v>
      </c>
      <c r="B3043" s="46">
        <v>42554</v>
      </c>
      <c r="C3043" s="7">
        <v>1.3</v>
      </c>
      <c r="D3043" s="7">
        <v>180609.07</v>
      </c>
      <c r="E3043" s="7">
        <f>Tabla_1[[#This Row],[Precio Promedio]]*Tabla_1[[#This Row],[Volumen Total]]</f>
        <v>234791.79100000003</v>
      </c>
      <c r="F3043" s="7">
        <v>1424.51</v>
      </c>
      <c r="G3043" s="7">
        <v>85758.67</v>
      </c>
      <c r="H3043" s="7">
        <v>53.07</v>
      </c>
      <c r="I3043" s="8">
        <f t="array" ref="I3043">SUM(F3043,G3043,H3043)</f>
        <v>87236.25</v>
      </c>
      <c r="J3043" s="8">
        <v>93372.82</v>
      </c>
      <c r="K3043" s="7">
        <v>88472.82</v>
      </c>
      <c r="L3043" s="7">
        <v>0</v>
      </c>
      <c r="M3043" s="7">
        <v>4900</v>
      </c>
      <c r="N3043" s="9" t="s">
        <v>1</v>
      </c>
      <c r="O3043" s="9">
        <v>2016</v>
      </c>
      <c r="P3043" s="10" t="s">
        <v>7</v>
      </c>
    </row>
    <row r="3044" spans="1:16" ht="13" x14ac:dyDescent="0.15">
      <c r="A3044" s="1">
        <v>26</v>
      </c>
      <c r="B3044" s="45">
        <v>42547</v>
      </c>
      <c r="C3044" s="2">
        <v>1.26</v>
      </c>
      <c r="D3044" s="2">
        <v>160806.44</v>
      </c>
      <c r="E3044" s="2">
        <f>Tabla_1[[#This Row],[Precio Promedio]]*Tabla_1[[#This Row],[Volumen Total]]</f>
        <v>202616.11439999999</v>
      </c>
      <c r="F3044" s="2">
        <v>1326.74</v>
      </c>
      <c r="G3044" s="2">
        <v>74746.95</v>
      </c>
      <c r="H3044" s="2">
        <v>83.37</v>
      </c>
      <c r="I3044" s="3">
        <f t="array" ref="I3044">SUM(F3044,G3044,H3044)</f>
        <v>76157.06</v>
      </c>
      <c r="J3044" s="3">
        <v>84649.38</v>
      </c>
      <c r="K3044" s="2">
        <v>81949.38</v>
      </c>
      <c r="L3044" s="2">
        <v>0</v>
      </c>
      <c r="M3044" s="2">
        <v>2700</v>
      </c>
      <c r="N3044" s="4" t="s">
        <v>1</v>
      </c>
      <c r="O3044" s="4">
        <v>2016</v>
      </c>
      <c r="P3044" s="5" t="s">
        <v>7</v>
      </c>
    </row>
    <row r="3045" spans="1:16" ht="13" x14ac:dyDescent="0.15">
      <c r="A3045" s="6">
        <v>27</v>
      </c>
      <c r="B3045" s="46">
        <v>42540</v>
      </c>
      <c r="C3045" s="7">
        <v>1.23</v>
      </c>
      <c r="D3045" s="7">
        <v>169756.02</v>
      </c>
      <c r="E3045" s="7">
        <f>Tabla_1[[#This Row],[Precio Promedio]]*Tabla_1[[#This Row],[Volumen Total]]</f>
        <v>208799.90459999998</v>
      </c>
      <c r="F3045" s="7">
        <v>1776.91</v>
      </c>
      <c r="G3045" s="7">
        <v>80406.95</v>
      </c>
      <c r="H3045" s="7">
        <v>57.85</v>
      </c>
      <c r="I3045" s="8">
        <f t="array" ref="I3045">SUM(F3045,G3045,H3045)</f>
        <v>82241.710000000006</v>
      </c>
      <c r="J3045" s="8">
        <v>87514.31</v>
      </c>
      <c r="K3045" s="7">
        <v>84829.31</v>
      </c>
      <c r="L3045" s="7">
        <v>0</v>
      </c>
      <c r="M3045" s="7">
        <v>2685</v>
      </c>
      <c r="N3045" s="9" t="s">
        <v>1</v>
      </c>
      <c r="O3045" s="9">
        <v>2016</v>
      </c>
      <c r="P3045" s="10" t="s">
        <v>7</v>
      </c>
    </row>
    <row r="3046" spans="1:16" ht="13" x14ac:dyDescent="0.15">
      <c r="A3046" s="1">
        <v>28</v>
      </c>
      <c r="B3046" s="45">
        <v>42533</v>
      </c>
      <c r="C3046" s="2">
        <v>1.1499999999999999</v>
      </c>
      <c r="D3046" s="2">
        <v>182471.54</v>
      </c>
      <c r="E3046" s="2">
        <f>Tabla_1[[#This Row],[Precio Promedio]]*Tabla_1[[#This Row],[Volumen Total]]</f>
        <v>209842.27099999998</v>
      </c>
      <c r="F3046" s="2">
        <v>4629.34</v>
      </c>
      <c r="G3046" s="2">
        <v>79865</v>
      </c>
      <c r="H3046" s="2">
        <v>107.12</v>
      </c>
      <c r="I3046" s="3">
        <f t="array" ref="I3046">SUM(F3046,G3046,H3046)</f>
        <v>84601.459999999992</v>
      </c>
      <c r="J3046" s="3">
        <v>97870.080000000002</v>
      </c>
      <c r="K3046" s="2">
        <v>95730.08</v>
      </c>
      <c r="L3046" s="2">
        <v>0</v>
      </c>
      <c r="M3046" s="2">
        <v>2140</v>
      </c>
      <c r="N3046" s="4" t="s">
        <v>1</v>
      </c>
      <c r="O3046" s="4">
        <v>2016</v>
      </c>
      <c r="P3046" s="5" t="s">
        <v>7</v>
      </c>
    </row>
    <row r="3047" spans="1:16" ht="13" x14ac:dyDescent="0.15">
      <c r="A3047" s="6">
        <v>29</v>
      </c>
      <c r="B3047" s="46">
        <v>42526</v>
      </c>
      <c r="C3047" s="7">
        <v>1.1499999999999999</v>
      </c>
      <c r="D3047" s="7">
        <v>173445.42</v>
      </c>
      <c r="E3047" s="7">
        <f>Tabla_1[[#This Row],[Precio Promedio]]*Tabla_1[[#This Row],[Volumen Total]]</f>
        <v>199462.23300000001</v>
      </c>
      <c r="F3047" s="7">
        <v>1451.17</v>
      </c>
      <c r="G3047" s="7">
        <v>78923</v>
      </c>
      <c r="H3047" s="7">
        <v>258.39999999999998</v>
      </c>
      <c r="I3047" s="8">
        <f t="array" ref="I3047">SUM(F3047,G3047,H3047)</f>
        <v>80632.569999999992</v>
      </c>
      <c r="J3047" s="8">
        <v>92812.85</v>
      </c>
      <c r="K3047" s="7">
        <v>90282.85</v>
      </c>
      <c r="L3047" s="7">
        <v>0</v>
      </c>
      <c r="M3047" s="7">
        <v>2530</v>
      </c>
      <c r="N3047" s="9" t="s">
        <v>1</v>
      </c>
      <c r="O3047" s="9">
        <v>2016</v>
      </c>
      <c r="P3047" s="10" t="s">
        <v>7</v>
      </c>
    </row>
    <row r="3048" spans="1:16" ht="13" x14ac:dyDescent="0.15">
      <c r="A3048" s="1">
        <v>30</v>
      </c>
      <c r="B3048" s="45">
        <v>42519</v>
      </c>
      <c r="C3048" s="2">
        <v>1.19</v>
      </c>
      <c r="D3048" s="2">
        <v>147423.25</v>
      </c>
      <c r="E3048" s="2">
        <f>Tabla_1[[#This Row],[Precio Promedio]]*Tabla_1[[#This Row],[Volumen Total]]</f>
        <v>175433.66749999998</v>
      </c>
      <c r="F3048" s="2">
        <v>1442.3</v>
      </c>
      <c r="G3048" s="2">
        <v>81631.149999999994</v>
      </c>
      <c r="H3048" s="2">
        <v>353.83</v>
      </c>
      <c r="I3048" s="3">
        <f t="array" ref="I3048">SUM(F3048,G3048,H3048)</f>
        <v>83427.28</v>
      </c>
      <c r="J3048" s="3">
        <v>63995.97</v>
      </c>
      <c r="K3048" s="2">
        <v>63440.97</v>
      </c>
      <c r="L3048" s="2">
        <v>0</v>
      </c>
      <c r="M3048" s="2">
        <v>555</v>
      </c>
      <c r="N3048" s="4" t="s">
        <v>1</v>
      </c>
      <c r="O3048" s="4">
        <v>2016</v>
      </c>
      <c r="P3048" s="5" t="s">
        <v>7</v>
      </c>
    </row>
    <row r="3049" spans="1:16" ht="13" x14ac:dyDescent="0.15">
      <c r="A3049" s="6">
        <v>31</v>
      </c>
      <c r="B3049" s="46">
        <v>42512</v>
      </c>
      <c r="C3049" s="7">
        <v>1.1200000000000001</v>
      </c>
      <c r="D3049" s="7">
        <v>168251.29</v>
      </c>
      <c r="E3049" s="7">
        <f>Tabla_1[[#This Row],[Precio Promedio]]*Tabla_1[[#This Row],[Volumen Total]]</f>
        <v>188441.44480000003</v>
      </c>
      <c r="F3049" s="7">
        <v>1532.9</v>
      </c>
      <c r="G3049" s="7">
        <v>72247.42</v>
      </c>
      <c r="H3049" s="7">
        <v>856.81</v>
      </c>
      <c r="I3049" s="8">
        <f t="array" ref="I3049">SUM(F3049,G3049,H3049)</f>
        <v>74637.12999999999</v>
      </c>
      <c r="J3049" s="8">
        <v>93614.16</v>
      </c>
      <c r="K3049" s="7">
        <v>92304.16</v>
      </c>
      <c r="L3049" s="7">
        <v>0</v>
      </c>
      <c r="M3049" s="7">
        <v>1310</v>
      </c>
      <c r="N3049" s="9" t="s">
        <v>1</v>
      </c>
      <c r="O3049" s="9">
        <v>2016</v>
      </c>
      <c r="P3049" s="10" t="s">
        <v>7</v>
      </c>
    </row>
    <row r="3050" spans="1:16" ht="13" x14ac:dyDescent="0.15">
      <c r="A3050" s="1">
        <v>32</v>
      </c>
      <c r="B3050" s="45">
        <v>42505</v>
      </c>
      <c r="C3050" s="2">
        <v>1.0900000000000001</v>
      </c>
      <c r="D3050" s="2">
        <v>164790.54</v>
      </c>
      <c r="E3050" s="2">
        <f>Tabla_1[[#This Row],[Precio Promedio]]*Tabla_1[[#This Row],[Volumen Total]]</f>
        <v>179621.68860000002</v>
      </c>
      <c r="F3050" s="2">
        <v>1410.85</v>
      </c>
      <c r="G3050" s="2">
        <v>72074.47</v>
      </c>
      <c r="H3050" s="2">
        <v>1160.99</v>
      </c>
      <c r="I3050" s="3">
        <f t="array" ref="I3050">SUM(F3050,G3050,H3050)</f>
        <v>74646.310000000012</v>
      </c>
      <c r="J3050" s="3">
        <v>90144.23</v>
      </c>
      <c r="K3050" s="2">
        <v>90144.23</v>
      </c>
      <c r="L3050" s="2">
        <v>0</v>
      </c>
      <c r="M3050" s="2">
        <v>0</v>
      </c>
      <c r="N3050" s="4" t="s">
        <v>1</v>
      </c>
      <c r="O3050" s="4">
        <v>2016</v>
      </c>
      <c r="P3050" s="5" t="s">
        <v>7</v>
      </c>
    </row>
    <row r="3051" spans="1:16" ht="13" x14ac:dyDescent="0.15">
      <c r="A3051" s="6">
        <v>33</v>
      </c>
      <c r="B3051" s="46">
        <v>42498</v>
      </c>
      <c r="C3051" s="7">
        <v>1.0900000000000001</v>
      </c>
      <c r="D3051" s="7">
        <v>201142.55</v>
      </c>
      <c r="E3051" s="7">
        <f>Tabla_1[[#This Row],[Precio Promedio]]*Tabla_1[[#This Row],[Volumen Total]]</f>
        <v>219245.37950000001</v>
      </c>
      <c r="F3051" s="7">
        <v>1613.21</v>
      </c>
      <c r="G3051" s="7">
        <v>97493.47</v>
      </c>
      <c r="H3051" s="7">
        <v>764.71</v>
      </c>
      <c r="I3051" s="8">
        <f t="array" ref="I3051">SUM(F3051,G3051,H3051)</f>
        <v>99871.390000000014</v>
      </c>
      <c r="J3051" s="8">
        <v>101271.16</v>
      </c>
      <c r="K3051" s="7">
        <v>101271.16</v>
      </c>
      <c r="L3051" s="7">
        <v>0</v>
      </c>
      <c r="M3051" s="7">
        <v>0</v>
      </c>
      <c r="N3051" s="9" t="s">
        <v>1</v>
      </c>
      <c r="O3051" s="9">
        <v>2016</v>
      </c>
      <c r="P3051" s="10" t="s">
        <v>7</v>
      </c>
    </row>
    <row r="3052" spans="1:16" ht="13" x14ac:dyDescent="0.15">
      <c r="A3052" s="1">
        <v>34</v>
      </c>
      <c r="B3052" s="45">
        <v>42491</v>
      </c>
      <c r="C3052" s="2">
        <v>1.1100000000000001</v>
      </c>
      <c r="D3052" s="2">
        <v>171441.29</v>
      </c>
      <c r="E3052" s="2">
        <f>Tabla_1[[#This Row],[Precio Promedio]]*Tabla_1[[#This Row],[Volumen Total]]</f>
        <v>190299.83190000002</v>
      </c>
      <c r="F3052" s="2">
        <v>1248.25</v>
      </c>
      <c r="G3052" s="2">
        <v>69913.84</v>
      </c>
      <c r="H3052" s="2">
        <v>1640.55</v>
      </c>
      <c r="I3052" s="3">
        <f t="array" ref="I3052">SUM(F3052,G3052,H3052)</f>
        <v>72802.64</v>
      </c>
      <c r="J3052" s="3">
        <v>98638.65</v>
      </c>
      <c r="K3052" s="2">
        <v>98638.65</v>
      </c>
      <c r="L3052" s="2">
        <v>0</v>
      </c>
      <c r="M3052" s="2">
        <v>0</v>
      </c>
      <c r="N3052" s="4" t="s">
        <v>1</v>
      </c>
      <c r="O3052" s="4">
        <v>2016</v>
      </c>
      <c r="P3052" s="5" t="s">
        <v>7</v>
      </c>
    </row>
    <row r="3053" spans="1:16" ht="13" x14ac:dyDescent="0.15">
      <c r="A3053" s="6">
        <v>35</v>
      </c>
      <c r="B3053" s="46">
        <v>42484</v>
      </c>
      <c r="C3053" s="7">
        <v>1.1499999999999999</v>
      </c>
      <c r="D3053" s="7">
        <v>171142.36</v>
      </c>
      <c r="E3053" s="7">
        <f>Tabla_1[[#This Row],[Precio Promedio]]*Tabla_1[[#This Row],[Volumen Total]]</f>
        <v>196813.71399999998</v>
      </c>
      <c r="F3053" s="7">
        <v>1391.01</v>
      </c>
      <c r="G3053" s="7">
        <v>69260.58</v>
      </c>
      <c r="H3053" s="7">
        <v>1784.73</v>
      </c>
      <c r="I3053" s="8">
        <f t="array" ref="I3053">SUM(F3053,G3053,H3053)</f>
        <v>72436.319999999992</v>
      </c>
      <c r="J3053" s="8">
        <v>98706.04</v>
      </c>
      <c r="K3053" s="7">
        <v>98706.04</v>
      </c>
      <c r="L3053" s="7">
        <v>0</v>
      </c>
      <c r="M3053" s="7">
        <v>0</v>
      </c>
      <c r="N3053" s="9" t="s">
        <v>1</v>
      </c>
      <c r="O3053" s="9">
        <v>2016</v>
      </c>
      <c r="P3053" s="10" t="s">
        <v>7</v>
      </c>
    </row>
    <row r="3054" spans="1:16" ht="13" x14ac:dyDescent="0.15">
      <c r="A3054" s="1">
        <v>36</v>
      </c>
      <c r="B3054" s="45">
        <v>42477</v>
      </c>
      <c r="C3054" s="2">
        <v>1.1399999999999999</v>
      </c>
      <c r="D3054" s="2">
        <v>169355.39</v>
      </c>
      <c r="E3054" s="2">
        <f>Tabla_1[[#This Row],[Precio Promedio]]*Tabla_1[[#This Row],[Volumen Total]]</f>
        <v>193065.1446</v>
      </c>
      <c r="F3054" s="2">
        <v>1167.23</v>
      </c>
      <c r="G3054" s="2">
        <v>67584.91</v>
      </c>
      <c r="H3054" s="2">
        <v>57.68</v>
      </c>
      <c r="I3054" s="3">
        <f t="array" ref="I3054">SUM(F3054,G3054,H3054)</f>
        <v>68809.819999999992</v>
      </c>
      <c r="J3054" s="3">
        <v>100545.57</v>
      </c>
      <c r="K3054" s="2">
        <v>100545.57</v>
      </c>
      <c r="L3054" s="2">
        <v>0</v>
      </c>
      <c r="M3054" s="2">
        <v>0</v>
      </c>
      <c r="N3054" s="4" t="s">
        <v>1</v>
      </c>
      <c r="O3054" s="4">
        <v>2016</v>
      </c>
      <c r="P3054" s="5" t="s">
        <v>7</v>
      </c>
    </row>
    <row r="3055" spans="1:16" ht="13" x14ac:dyDescent="0.15">
      <c r="A3055" s="6">
        <v>37</v>
      </c>
      <c r="B3055" s="46">
        <v>42470</v>
      </c>
      <c r="C3055" s="7">
        <v>1.1000000000000001</v>
      </c>
      <c r="D3055" s="7">
        <v>152123.92000000001</v>
      </c>
      <c r="E3055" s="7">
        <f>Tabla_1[[#This Row],[Precio Promedio]]*Tabla_1[[#This Row],[Volumen Total]]</f>
        <v>167336.31200000003</v>
      </c>
      <c r="F3055" s="7">
        <v>1278.33</v>
      </c>
      <c r="G3055" s="7">
        <v>55802.400000000001</v>
      </c>
      <c r="H3055" s="7">
        <v>53.93</v>
      </c>
      <c r="I3055" s="8">
        <f t="array" ref="I3055">SUM(F3055,G3055,H3055)</f>
        <v>57134.66</v>
      </c>
      <c r="J3055" s="8">
        <v>94989.26</v>
      </c>
      <c r="K3055" s="7">
        <v>94766.21</v>
      </c>
      <c r="L3055" s="7">
        <v>113.33</v>
      </c>
      <c r="M3055" s="7">
        <v>109.72</v>
      </c>
      <c r="N3055" s="9" t="s">
        <v>1</v>
      </c>
      <c r="O3055" s="9">
        <v>2016</v>
      </c>
      <c r="P3055" s="10" t="s">
        <v>7</v>
      </c>
    </row>
    <row r="3056" spans="1:16" ht="13" x14ac:dyDescent="0.15">
      <c r="A3056" s="1">
        <v>38</v>
      </c>
      <c r="B3056" s="45">
        <v>42463</v>
      </c>
      <c r="C3056" s="2">
        <v>1.04</v>
      </c>
      <c r="D3056" s="2">
        <v>154802</v>
      </c>
      <c r="E3056" s="2">
        <f>Tabla_1[[#This Row],[Precio Promedio]]*Tabla_1[[#This Row],[Volumen Total]]</f>
        <v>160994.08000000002</v>
      </c>
      <c r="F3056" s="2">
        <v>1164.29</v>
      </c>
      <c r="G3056" s="2">
        <v>72025.38</v>
      </c>
      <c r="H3056" s="2">
        <v>18.55</v>
      </c>
      <c r="I3056" s="3">
        <f t="array" ref="I3056">SUM(F3056,G3056,H3056)</f>
        <v>73208.22</v>
      </c>
      <c r="J3056" s="3">
        <v>81593.78</v>
      </c>
      <c r="K3056" s="2">
        <v>81542.67</v>
      </c>
      <c r="L3056" s="2">
        <v>51.11</v>
      </c>
      <c r="M3056" s="2">
        <v>0</v>
      </c>
      <c r="N3056" s="4" t="s">
        <v>1</v>
      </c>
      <c r="O3056" s="4">
        <v>2016</v>
      </c>
      <c r="P3056" s="5" t="s">
        <v>7</v>
      </c>
    </row>
    <row r="3057" spans="1:16" ht="13" x14ac:dyDescent="0.15">
      <c r="A3057" s="6">
        <v>39</v>
      </c>
      <c r="B3057" s="46">
        <v>42456</v>
      </c>
      <c r="C3057" s="7">
        <v>1.1299999999999999</v>
      </c>
      <c r="D3057" s="7">
        <v>149462.64000000001</v>
      </c>
      <c r="E3057" s="7">
        <f>Tabla_1[[#This Row],[Precio Promedio]]*Tabla_1[[#This Row],[Volumen Total]]</f>
        <v>168892.78320000001</v>
      </c>
      <c r="F3057" s="7">
        <v>1511.79</v>
      </c>
      <c r="G3057" s="7">
        <v>64644.2</v>
      </c>
      <c r="H3057" s="7">
        <v>44.46</v>
      </c>
      <c r="I3057" s="8">
        <f t="array" ref="I3057">SUM(F3057,G3057,H3057)</f>
        <v>66200.45</v>
      </c>
      <c r="J3057" s="8">
        <v>83262.19</v>
      </c>
      <c r="K3057" s="7">
        <v>83262.19</v>
      </c>
      <c r="L3057" s="7">
        <v>0</v>
      </c>
      <c r="M3057" s="7">
        <v>0</v>
      </c>
      <c r="N3057" s="9" t="s">
        <v>1</v>
      </c>
      <c r="O3057" s="9">
        <v>2016</v>
      </c>
      <c r="P3057" s="10" t="s">
        <v>7</v>
      </c>
    </row>
    <row r="3058" spans="1:16" ht="13" x14ac:dyDescent="0.15">
      <c r="A3058" s="1">
        <v>40</v>
      </c>
      <c r="B3058" s="45">
        <v>42449</v>
      </c>
      <c r="C3058" s="2">
        <v>1.1399999999999999</v>
      </c>
      <c r="D3058" s="2">
        <v>140364.10999999999</v>
      </c>
      <c r="E3058" s="2">
        <f>Tabla_1[[#This Row],[Precio Promedio]]*Tabla_1[[#This Row],[Volumen Total]]</f>
        <v>160015.08539999998</v>
      </c>
      <c r="F3058" s="2">
        <v>1110.75</v>
      </c>
      <c r="G3058" s="2">
        <v>62343.76</v>
      </c>
      <c r="H3058" s="2">
        <v>54.56</v>
      </c>
      <c r="I3058" s="3">
        <f t="array" ref="I3058">SUM(F3058,G3058,H3058)</f>
        <v>63509.07</v>
      </c>
      <c r="J3058" s="3">
        <v>76855.039999999994</v>
      </c>
      <c r="K3058" s="2">
        <v>76855.039999999994</v>
      </c>
      <c r="L3058" s="2">
        <v>0</v>
      </c>
      <c r="M3058" s="2">
        <v>0</v>
      </c>
      <c r="N3058" s="4" t="s">
        <v>1</v>
      </c>
      <c r="O3058" s="4">
        <v>2016</v>
      </c>
      <c r="P3058" s="5" t="s">
        <v>7</v>
      </c>
    </row>
    <row r="3059" spans="1:16" ht="13" x14ac:dyDescent="0.15">
      <c r="A3059" s="6">
        <v>41</v>
      </c>
      <c r="B3059" s="46">
        <v>42442</v>
      </c>
      <c r="C3059" s="7">
        <v>1.1100000000000001</v>
      </c>
      <c r="D3059" s="7">
        <v>163501.31</v>
      </c>
      <c r="E3059" s="7">
        <f>Tabla_1[[#This Row],[Precio Promedio]]*Tabla_1[[#This Row],[Volumen Total]]</f>
        <v>181486.4541</v>
      </c>
      <c r="F3059" s="7">
        <v>1393.58</v>
      </c>
      <c r="G3059" s="7">
        <v>77324.69</v>
      </c>
      <c r="H3059" s="7">
        <v>25.28</v>
      </c>
      <c r="I3059" s="8">
        <f t="array" ref="I3059">SUM(F3059,G3059,H3059)</f>
        <v>78743.55</v>
      </c>
      <c r="J3059" s="8">
        <v>84757.759999999995</v>
      </c>
      <c r="K3059" s="7">
        <v>84757.759999999995</v>
      </c>
      <c r="L3059" s="7">
        <v>0</v>
      </c>
      <c r="M3059" s="7">
        <v>0</v>
      </c>
      <c r="N3059" s="9" t="s">
        <v>1</v>
      </c>
      <c r="O3059" s="9">
        <v>2016</v>
      </c>
      <c r="P3059" s="10" t="s">
        <v>7</v>
      </c>
    </row>
    <row r="3060" spans="1:16" ht="13" x14ac:dyDescent="0.15">
      <c r="A3060" s="1">
        <v>42</v>
      </c>
      <c r="B3060" s="45">
        <v>42435</v>
      </c>
      <c r="C3060" s="2">
        <v>1.36</v>
      </c>
      <c r="D3060" s="2">
        <v>141228.53</v>
      </c>
      <c r="E3060" s="2">
        <f>Tabla_1[[#This Row],[Precio Promedio]]*Tabla_1[[#This Row],[Volumen Total]]</f>
        <v>192070.80080000003</v>
      </c>
      <c r="F3060" s="2">
        <v>1473.3</v>
      </c>
      <c r="G3060" s="2">
        <v>60516.83</v>
      </c>
      <c r="H3060" s="2">
        <v>32.49</v>
      </c>
      <c r="I3060" s="3">
        <f t="array" ref="I3060">SUM(F3060,G3060,H3060)</f>
        <v>62022.62</v>
      </c>
      <c r="J3060" s="3">
        <v>79205.91</v>
      </c>
      <c r="K3060" s="2">
        <v>79197.02</v>
      </c>
      <c r="L3060" s="2">
        <v>8.89</v>
      </c>
      <c r="M3060" s="2">
        <v>0</v>
      </c>
      <c r="N3060" s="4" t="s">
        <v>1</v>
      </c>
      <c r="O3060" s="4">
        <v>2016</v>
      </c>
      <c r="P3060" s="5" t="s">
        <v>7</v>
      </c>
    </row>
    <row r="3061" spans="1:16" ht="13" x14ac:dyDescent="0.15">
      <c r="A3061" s="6">
        <v>43</v>
      </c>
      <c r="B3061" s="46">
        <v>42428</v>
      </c>
      <c r="C3061" s="7">
        <v>1.22</v>
      </c>
      <c r="D3061" s="7">
        <v>154057.74</v>
      </c>
      <c r="E3061" s="7">
        <f>Tabla_1[[#This Row],[Precio Promedio]]*Tabla_1[[#This Row],[Volumen Total]]</f>
        <v>187950.44279999999</v>
      </c>
      <c r="F3061" s="7">
        <v>1658.99</v>
      </c>
      <c r="G3061" s="7">
        <v>78720.639999999999</v>
      </c>
      <c r="H3061" s="7">
        <v>36.18</v>
      </c>
      <c r="I3061" s="8">
        <f t="array" ref="I3061">SUM(F3061,G3061,H3061)</f>
        <v>80415.81</v>
      </c>
      <c r="J3061" s="8">
        <v>73641.929999999993</v>
      </c>
      <c r="K3061" s="7">
        <v>72861.929999999993</v>
      </c>
      <c r="L3061" s="7">
        <v>780</v>
      </c>
      <c r="M3061" s="7">
        <v>0</v>
      </c>
      <c r="N3061" s="9" t="s">
        <v>1</v>
      </c>
      <c r="O3061" s="9">
        <v>2016</v>
      </c>
      <c r="P3061" s="10" t="s">
        <v>7</v>
      </c>
    </row>
    <row r="3062" spans="1:16" ht="13" x14ac:dyDescent="0.15">
      <c r="A3062" s="1">
        <v>44</v>
      </c>
      <c r="B3062" s="45">
        <v>42421</v>
      </c>
      <c r="C3062" s="2">
        <v>1.31</v>
      </c>
      <c r="D3062" s="2">
        <v>126537.43</v>
      </c>
      <c r="E3062" s="2">
        <f>Tabla_1[[#This Row],[Precio Promedio]]*Tabla_1[[#This Row],[Volumen Total]]</f>
        <v>165764.03330000001</v>
      </c>
      <c r="F3062" s="2">
        <v>1500.02</v>
      </c>
      <c r="G3062" s="2">
        <v>52665.54</v>
      </c>
      <c r="H3062" s="2">
        <v>31.37</v>
      </c>
      <c r="I3062" s="3">
        <f t="array" ref="I3062">SUM(F3062,G3062,H3062)</f>
        <v>54196.93</v>
      </c>
      <c r="J3062" s="3">
        <v>72340.5</v>
      </c>
      <c r="K3062" s="2">
        <v>69018.28</v>
      </c>
      <c r="L3062" s="2">
        <v>3322.22</v>
      </c>
      <c r="M3062" s="2">
        <v>0</v>
      </c>
      <c r="N3062" s="4" t="s">
        <v>1</v>
      </c>
      <c r="O3062" s="4">
        <v>2016</v>
      </c>
      <c r="P3062" s="5" t="s">
        <v>7</v>
      </c>
    </row>
    <row r="3063" spans="1:16" ht="13" x14ac:dyDescent="0.15">
      <c r="A3063" s="6">
        <v>45</v>
      </c>
      <c r="B3063" s="46">
        <v>42414</v>
      </c>
      <c r="C3063" s="7">
        <v>1.29</v>
      </c>
      <c r="D3063" s="7">
        <v>137984.28</v>
      </c>
      <c r="E3063" s="7">
        <f>Tabla_1[[#This Row],[Precio Promedio]]*Tabla_1[[#This Row],[Volumen Total]]</f>
        <v>177999.7212</v>
      </c>
      <c r="F3063" s="7">
        <v>1921.88</v>
      </c>
      <c r="G3063" s="7">
        <v>60453.06</v>
      </c>
      <c r="H3063" s="7">
        <v>40.49</v>
      </c>
      <c r="I3063" s="8">
        <f t="array" ref="I3063">SUM(F3063,G3063,H3063)</f>
        <v>62415.429999999993</v>
      </c>
      <c r="J3063" s="8">
        <v>75568.850000000006</v>
      </c>
      <c r="K3063" s="7">
        <v>73328.850000000006</v>
      </c>
      <c r="L3063" s="7">
        <v>2240</v>
      </c>
      <c r="M3063" s="7">
        <v>0</v>
      </c>
      <c r="N3063" s="9" t="s">
        <v>1</v>
      </c>
      <c r="O3063" s="9">
        <v>2016</v>
      </c>
      <c r="P3063" s="10" t="s">
        <v>7</v>
      </c>
    </row>
    <row r="3064" spans="1:16" ht="13" x14ac:dyDescent="0.15">
      <c r="A3064" s="1">
        <v>46</v>
      </c>
      <c r="B3064" s="45">
        <v>42407</v>
      </c>
      <c r="C3064" s="2">
        <v>1.3</v>
      </c>
      <c r="D3064" s="2">
        <v>177910.41</v>
      </c>
      <c r="E3064" s="2">
        <f>Tabla_1[[#This Row],[Precio Promedio]]*Tabla_1[[#This Row],[Volumen Total]]</f>
        <v>231283.53300000002</v>
      </c>
      <c r="F3064" s="2">
        <v>2262.36</v>
      </c>
      <c r="G3064" s="2">
        <v>76308.98</v>
      </c>
      <c r="H3064" s="2">
        <v>123.88</v>
      </c>
      <c r="I3064" s="3">
        <f t="array" ref="I3064">SUM(F3064,G3064,H3064)</f>
        <v>78695.22</v>
      </c>
      <c r="J3064" s="3">
        <v>99215.19</v>
      </c>
      <c r="K3064" s="2">
        <v>97444.08</v>
      </c>
      <c r="L3064" s="2">
        <v>1771.11</v>
      </c>
      <c r="M3064" s="2">
        <v>0</v>
      </c>
      <c r="N3064" s="4" t="s">
        <v>1</v>
      </c>
      <c r="O3064" s="4">
        <v>2016</v>
      </c>
      <c r="P3064" s="5" t="s">
        <v>7</v>
      </c>
    </row>
    <row r="3065" spans="1:16" ht="13" x14ac:dyDescent="0.15">
      <c r="A3065" s="6">
        <v>47</v>
      </c>
      <c r="B3065" s="46">
        <v>42400</v>
      </c>
      <c r="C3065" s="7">
        <v>1.21</v>
      </c>
      <c r="D3065" s="7">
        <v>164453.65</v>
      </c>
      <c r="E3065" s="7">
        <f>Tabla_1[[#This Row],[Precio Promedio]]*Tabla_1[[#This Row],[Volumen Total]]</f>
        <v>198988.91649999999</v>
      </c>
      <c r="F3065" s="7">
        <v>2015.15</v>
      </c>
      <c r="G3065" s="7">
        <v>81676.45</v>
      </c>
      <c r="H3065" s="7">
        <v>88.82</v>
      </c>
      <c r="I3065" s="8">
        <f t="array" ref="I3065">SUM(F3065,G3065,H3065)</f>
        <v>83780.42</v>
      </c>
      <c r="J3065" s="8">
        <v>80673.23</v>
      </c>
      <c r="K3065" s="7">
        <v>79715.45</v>
      </c>
      <c r="L3065" s="7">
        <v>957.78</v>
      </c>
      <c r="M3065" s="7">
        <v>0</v>
      </c>
      <c r="N3065" s="9" t="s">
        <v>1</v>
      </c>
      <c r="O3065" s="9">
        <v>2016</v>
      </c>
      <c r="P3065" s="10" t="s">
        <v>7</v>
      </c>
    </row>
    <row r="3066" spans="1:16" ht="13" x14ac:dyDescent="0.15">
      <c r="A3066" s="1">
        <v>48</v>
      </c>
      <c r="B3066" s="45">
        <v>42393</v>
      </c>
      <c r="C3066" s="2">
        <v>1.31</v>
      </c>
      <c r="D3066" s="2">
        <v>147469.99</v>
      </c>
      <c r="E3066" s="2">
        <f>Tabla_1[[#This Row],[Precio Promedio]]*Tabla_1[[#This Row],[Volumen Total]]</f>
        <v>193185.6869</v>
      </c>
      <c r="F3066" s="2">
        <v>467.72</v>
      </c>
      <c r="G3066" s="2">
        <v>54309.11</v>
      </c>
      <c r="H3066" s="2">
        <v>131.18</v>
      </c>
      <c r="I3066" s="3">
        <f t="array" ref="I3066">SUM(F3066,G3066,H3066)</f>
        <v>54908.01</v>
      </c>
      <c r="J3066" s="3">
        <v>92561.98</v>
      </c>
      <c r="K3066" s="2">
        <v>92435.31</v>
      </c>
      <c r="L3066" s="2">
        <v>126.67</v>
      </c>
      <c r="M3066" s="2">
        <v>0</v>
      </c>
      <c r="N3066" s="4" t="s">
        <v>1</v>
      </c>
      <c r="O3066" s="4">
        <v>2016</v>
      </c>
      <c r="P3066" s="5" t="s">
        <v>7</v>
      </c>
    </row>
    <row r="3067" spans="1:16" ht="13" x14ac:dyDescent="0.15">
      <c r="A3067" s="6">
        <v>49</v>
      </c>
      <c r="B3067" s="46">
        <v>42386</v>
      </c>
      <c r="C3067" s="7">
        <v>1.38</v>
      </c>
      <c r="D3067" s="7">
        <v>132286.31</v>
      </c>
      <c r="E3067" s="7">
        <f>Tabla_1[[#This Row],[Precio Promedio]]*Tabla_1[[#This Row],[Volumen Total]]</f>
        <v>182555.10779999997</v>
      </c>
      <c r="F3067" s="7">
        <v>1778.63</v>
      </c>
      <c r="G3067" s="7">
        <v>49448.639999999999</v>
      </c>
      <c r="H3067" s="7">
        <v>120.55</v>
      </c>
      <c r="I3067" s="8">
        <f t="array" ref="I3067">SUM(F3067,G3067,H3067)</f>
        <v>51347.82</v>
      </c>
      <c r="J3067" s="8">
        <v>80938.490000000005</v>
      </c>
      <c r="K3067" s="7">
        <v>80938.490000000005</v>
      </c>
      <c r="L3067" s="7">
        <v>0</v>
      </c>
      <c r="M3067" s="7">
        <v>0</v>
      </c>
      <c r="N3067" s="9" t="s">
        <v>1</v>
      </c>
      <c r="O3067" s="9">
        <v>2016</v>
      </c>
      <c r="P3067" s="10" t="s">
        <v>7</v>
      </c>
    </row>
    <row r="3068" spans="1:16" ht="13" x14ac:dyDescent="0.15">
      <c r="A3068" s="1">
        <v>50</v>
      </c>
      <c r="B3068" s="45">
        <v>42379</v>
      </c>
      <c r="C3068" s="2">
        <v>1.35</v>
      </c>
      <c r="D3068" s="2">
        <v>134522.51999999999</v>
      </c>
      <c r="E3068" s="2">
        <f>Tabla_1[[#This Row],[Precio Promedio]]*Tabla_1[[#This Row],[Volumen Total]]</f>
        <v>181605.402</v>
      </c>
      <c r="F3068" s="2">
        <v>1619</v>
      </c>
      <c r="G3068" s="2">
        <v>52034.400000000001</v>
      </c>
      <c r="H3068" s="2">
        <v>110.07</v>
      </c>
      <c r="I3068" s="3">
        <f t="array" ref="I3068">SUM(F3068,G3068,H3068)</f>
        <v>53763.47</v>
      </c>
      <c r="J3068" s="3">
        <v>80759.05</v>
      </c>
      <c r="K3068" s="2">
        <v>80759.05</v>
      </c>
      <c r="L3068" s="2">
        <v>0</v>
      </c>
      <c r="M3068" s="2">
        <v>0</v>
      </c>
      <c r="N3068" s="4" t="s">
        <v>1</v>
      </c>
      <c r="O3068" s="4">
        <v>2016</v>
      </c>
      <c r="P3068" s="5" t="s">
        <v>7</v>
      </c>
    </row>
    <row r="3069" spans="1:16" ht="13" x14ac:dyDescent="0.15">
      <c r="A3069" s="6">
        <v>51</v>
      </c>
      <c r="B3069" s="46">
        <v>42372</v>
      </c>
      <c r="C3069" s="7">
        <v>1.39</v>
      </c>
      <c r="D3069" s="7">
        <v>130620.57</v>
      </c>
      <c r="E3069" s="7">
        <f>Tabla_1[[#This Row],[Precio Promedio]]*Tabla_1[[#This Row],[Volumen Total]]</f>
        <v>181562.59229999999</v>
      </c>
      <c r="F3069" s="7">
        <v>1486.6</v>
      </c>
      <c r="G3069" s="7">
        <v>57210.68</v>
      </c>
      <c r="H3069" s="7">
        <v>98.93</v>
      </c>
      <c r="I3069" s="8">
        <f t="array" ref="I3069">SUM(F3069,G3069,H3069)</f>
        <v>58796.21</v>
      </c>
      <c r="J3069" s="8">
        <v>71824.36</v>
      </c>
      <c r="K3069" s="7">
        <v>71824.36</v>
      </c>
      <c r="L3069" s="7">
        <v>0</v>
      </c>
      <c r="M3069" s="7">
        <v>0</v>
      </c>
      <c r="N3069" s="9" t="s">
        <v>1</v>
      </c>
      <c r="O3069" s="9">
        <v>2016</v>
      </c>
      <c r="P3069" s="10" t="s">
        <v>7</v>
      </c>
    </row>
    <row r="3070" spans="1:16" ht="13" x14ac:dyDescent="0.15">
      <c r="A3070" s="1">
        <v>0</v>
      </c>
      <c r="B3070" s="45">
        <v>42729</v>
      </c>
      <c r="C3070" s="2">
        <v>0.94</v>
      </c>
      <c r="D3070" s="2">
        <v>5414937.46</v>
      </c>
      <c r="E3070" s="2">
        <f>Tabla_1[[#This Row],[Precio Promedio]]*Tabla_1[[#This Row],[Volumen Total]]</f>
        <v>5090041.2123999996</v>
      </c>
      <c r="F3070" s="2">
        <v>1579234.89</v>
      </c>
      <c r="G3070" s="2">
        <v>2192460.84</v>
      </c>
      <c r="H3070" s="2">
        <v>99997.75</v>
      </c>
      <c r="I3070" s="3">
        <f t="array" ref="I3070">SUM(F3070,G3070,H3070)</f>
        <v>3871693.4799999995</v>
      </c>
      <c r="J3070" s="3">
        <v>1543243.98</v>
      </c>
      <c r="K3070" s="2">
        <v>1405419.8</v>
      </c>
      <c r="L3070" s="2">
        <v>99069.58</v>
      </c>
      <c r="M3070" s="2">
        <v>38754.6</v>
      </c>
      <c r="N3070" s="4" t="s">
        <v>1</v>
      </c>
      <c r="O3070" s="4">
        <v>2016</v>
      </c>
      <c r="P3070" s="5" t="s">
        <v>8</v>
      </c>
    </row>
    <row r="3071" spans="1:16" ht="13" x14ac:dyDescent="0.15">
      <c r="A3071" s="6">
        <v>1</v>
      </c>
      <c r="B3071" s="46">
        <v>42722</v>
      </c>
      <c r="C3071" s="7">
        <v>0.95</v>
      </c>
      <c r="D3071" s="7">
        <v>4922621.54</v>
      </c>
      <c r="E3071" s="7">
        <f>Tabla_1[[#This Row],[Precio Promedio]]*Tabla_1[[#This Row],[Volumen Total]]</f>
        <v>4676490.4629999995</v>
      </c>
      <c r="F3071" s="7">
        <v>1575318.71</v>
      </c>
      <c r="G3071" s="7">
        <v>1774200.38</v>
      </c>
      <c r="H3071" s="7">
        <v>90983.73</v>
      </c>
      <c r="I3071" s="8">
        <f t="array" ref="I3071">SUM(F3071,G3071,H3071)</f>
        <v>3440502.82</v>
      </c>
      <c r="J3071" s="8">
        <v>1482118.72</v>
      </c>
      <c r="K3071" s="7">
        <v>1313839.1100000001</v>
      </c>
      <c r="L3071" s="7">
        <v>135367.97</v>
      </c>
      <c r="M3071" s="7">
        <v>32911.64</v>
      </c>
      <c r="N3071" s="9" t="s">
        <v>1</v>
      </c>
      <c r="O3071" s="9">
        <v>2016</v>
      </c>
      <c r="P3071" s="10" t="s">
        <v>8</v>
      </c>
    </row>
    <row r="3072" spans="1:16" ht="13" x14ac:dyDescent="0.15">
      <c r="A3072" s="1">
        <v>2</v>
      </c>
      <c r="B3072" s="45">
        <v>42715</v>
      </c>
      <c r="C3072" s="2">
        <v>0.9</v>
      </c>
      <c r="D3072" s="2">
        <v>5526646.1200000001</v>
      </c>
      <c r="E3072" s="2">
        <f>Tabla_1[[#This Row],[Precio Promedio]]*Tabla_1[[#This Row],[Volumen Total]]</f>
        <v>4973981.5080000004</v>
      </c>
      <c r="F3072" s="2">
        <v>1638639.18</v>
      </c>
      <c r="G3072" s="2">
        <v>2137290.5099999998</v>
      </c>
      <c r="H3072" s="2">
        <v>96836.26</v>
      </c>
      <c r="I3072" s="3">
        <f t="array" ref="I3072">SUM(F3072,G3072,H3072)</f>
        <v>3872765.9499999993</v>
      </c>
      <c r="J3072" s="3">
        <v>1653880.17</v>
      </c>
      <c r="K3072" s="2">
        <v>1451475.99</v>
      </c>
      <c r="L3072" s="2">
        <v>177399.8</v>
      </c>
      <c r="M3072" s="2">
        <v>25004.38</v>
      </c>
      <c r="N3072" s="4" t="s">
        <v>1</v>
      </c>
      <c r="O3072" s="4">
        <v>2016</v>
      </c>
      <c r="P3072" s="5" t="s">
        <v>8</v>
      </c>
    </row>
    <row r="3073" spans="1:16" ht="13" x14ac:dyDescent="0.15">
      <c r="A3073" s="6">
        <v>3</v>
      </c>
      <c r="B3073" s="46">
        <v>42708</v>
      </c>
      <c r="C3073" s="7">
        <v>0.98</v>
      </c>
      <c r="D3073" s="7">
        <v>5062952.53</v>
      </c>
      <c r="E3073" s="7">
        <f>Tabla_1[[#This Row],[Precio Promedio]]*Tabla_1[[#This Row],[Volumen Total]]</f>
        <v>4961693.4794000005</v>
      </c>
      <c r="F3073" s="7">
        <v>1916640.11</v>
      </c>
      <c r="G3073" s="7">
        <v>1449671.84</v>
      </c>
      <c r="H3073" s="7">
        <v>86152.75</v>
      </c>
      <c r="I3073" s="8">
        <f t="array" ref="I3073">SUM(F3073,G3073,H3073)</f>
        <v>3452464.7</v>
      </c>
      <c r="J3073" s="8">
        <v>1610487.83</v>
      </c>
      <c r="K3073" s="7">
        <v>1553052.29</v>
      </c>
      <c r="L3073" s="7">
        <v>27829.79</v>
      </c>
      <c r="M3073" s="7">
        <v>29605.75</v>
      </c>
      <c r="N3073" s="9" t="s">
        <v>1</v>
      </c>
      <c r="O3073" s="9">
        <v>2016</v>
      </c>
      <c r="P3073" s="10" t="s">
        <v>8</v>
      </c>
    </row>
    <row r="3074" spans="1:16" ht="13" x14ac:dyDescent="0.15">
      <c r="A3074" s="1">
        <v>4</v>
      </c>
      <c r="B3074" s="45">
        <v>42701</v>
      </c>
      <c r="C3074" s="2">
        <v>1.21</v>
      </c>
      <c r="D3074" s="2">
        <v>4185900.67</v>
      </c>
      <c r="E3074" s="2">
        <f>Tabla_1[[#This Row],[Precio Promedio]]*Tabla_1[[#This Row],[Volumen Total]]</f>
        <v>5064939.8106999993</v>
      </c>
      <c r="F3074" s="2">
        <v>1508446.52</v>
      </c>
      <c r="G3074" s="2">
        <v>1313000.92</v>
      </c>
      <c r="H3074" s="2">
        <v>81897.440000000002</v>
      </c>
      <c r="I3074" s="3">
        <f t="array" ref="I3074">SUM(F3074,G3074,H3074)</f>
        <v>2903344.88</v>
      </c>
      <c r="J3074" s="3">
        <v>1282555.79</v>
      </c>
      <c r="K3074" s="2">
        <v>1202939.23</v>
      </c>
      <c r="L3074" s="2">
        <v>49696.87</v>
      </c>
      <c r="M3074" s="2">
        <v>29919.69</v>
      </c>
      <c r="N3074" s="4" t="s">
        <v>1</v>
      </c>
      <c r="O3074" s="4">
        <v>2016</v>
      </c>
      <c r="P3074" s="5" t="s">
        <v>8</v>
      </c>
    </row>
    <row r="3075" spans="1:16" ht="13" x14ac:dyDescent="0.15">
      <c r="A3075" s="6">
        <v>5</v>
      </c>
      <c r="B3075" s="46">
        <v>42694</v>
      </c>
      <c r="C3075" s="7">
        <v>1.32</v>
      </c>
      <c r="D3075" s="7">
        <v>4253815.59</v>
      </c>
      <c r="E3075" s="7">
        <f>Tabla_1[[#This Row],[Precio Promedio]]*Tabla_1[[#This Row],[Volumen Total]]</f>
        <v>5615036.5788000003</v>
      </c>
      <c r="F3075" s="7">
        <v>1513797.4</v>
      </c>
      <c r="G3075" s="7">
        <v>1394929.07</v>
      </c>
      <c r="H3075" s="7">
        <v>93901.07</v>
      </c>
      <c r="I3075" s="8">
        <f t="array" ref="I3075">SUM(F3075,G3075,H3075)</f>
        <v>3002627.5399999996</v>
      </c>
      <c r="J3075" s="8">
        <v>1251188.05</v>
      </c>
      <c r="K3075" s="7">
        <v>1161049.94</v>
      </c>
      <c r="L3075" s="7">
        <v>61429.08</v>
      </c>
      <c r="M3075" s="7">
        <v>28709.03</v>
      </c>
      <c r="N3075" s="9" t="s">
        <v>1</v>
      </c>
      <c r="O3075" s="9">
        <v>2016</v>
      </c>
      <c r="P3075" s="10" t="s">
        <v>8</v>
      </c>
    </row>
    <row r="3076" spans="1:16" ht="13" x14ac:dyDescent="0.15">
      <c r="A3076" s="1">
        <v>6</v>
      </c>
      <c r="B3076" s="45">
        <v>42687</v>
      </c>
      <c r="C3076" s="2">
        <v>1.48</v>
      </c>
      <c r="D3076" s="2">
        <v>3848128.2</v>
      </c>
      <c r="E3076" s="2">
        <f>Tabla_1[[#This Row],[Precio Promedio]]*Tabla_1[[#This Row],[Volumen Total]]</f>
        <v>5695229.7360000005</v>
      </c>
      <c r="F3076" s="2">
        <v>1326907.02</v>
      </c>
      <c r="G3076" s="2">
        <v>1367684.96</v>
      </c>
      <c r="H3076" s="2">
        <v>112541.9</v>
      </c>
      <c r="I3076" s="3">
        <f t="array" ref="I3076">SUM(F3076,G3076,H3076)</f>
        <v>2807133.88</v>
      </c>
      <c r="J3076" s="3">
        <v>1040994.32</v>
      </c>
      <c r="K3076" s="2">
        <v>952497.35</v>
      </c>
      <c r="L3076" s="2">
        <v>60542.13</v>
      </c>
      <c r="M3076" s="2">
        <v>27954.84</v>
      </c>
      <c r="N3076" s="4" t="s">
        <v>1</v>
      </c>
      <c r="O3076" s="4">
        <v>2016</v>
      </c>
      <c r="P3076" s="5" t="s">
        <v>8</v>
      </c>
    </row>
    <row r="3077" spans="1:16" ht="13" x14ac:dyDescent="0.15">
      <c r="A3077" s="6">
        <v>7</v>
      </c>
      <c r="B3077" s="46">
        <v>42680</v>
      </c>
      <c r="C3077" s="7">
        <v>1.68</v>
      </c>
      <c r="D3077" s="7">
        <v>3395058.42</v>
      </c>
      <c r="E3077" s="7">
        <f>Tabla_1[[#This Row],[Precio Promedio]]*Tabla_1[[#This Row],[Volumen Total]]</f>
        <v>5703698.1455999995</v>
      </c>
      <c r="F3077" s="7">
        <v>1111431.8700000001</v>
      </c>
      <c r="G3077" s="7">
        <v>1333386.69</v>
      </c>
      <c r="H3077" s="7">
        <v>120964.4</v>
      </c>
      <c r="I3077" s="8">
        <f t="array" ref="I3077">SUM(F3077,G3077,H3077)</f>
        <v>2565782.96</v>
      </c>
      <c r="J3077" s="8">
        <v>829275.46</v>
      </c>
      <c r="K3077" s="7">
        <v>763934.88</v>
      </c>
      <c r="L3077" s="7">
        <v>35997.83</v>
      </c>
      <c r="M3077" s="7">
        <v>29342.75</v>
      </c>
      <c r="N3077" s="9" t="s">
        <v>1</v>
      </c>
      <c r="O3077" s="9">
        <v>2016</v>
      </c>
      <c r="P3077" s="10" t="s">
        <v>8</v>
      </c>
    </row>
    <row r="3078" spans="1:16" ht="13" x14ac:dyDescent="0.15">
      <c r="A3078" s="1">
        <v>8</v>
      </c>
      <c r="B3078" s="45">
        <v>42673</v>
      </c>
      <c r="C3078" s="2">
        <v>1.68</v>
      </c>
      <c r="D3078" s="2">
        <v>3139833.5</v>
      </c>
      <c r="E3078" s="2">
        <f>Tabla_1[[#This Row],[Precio Promedio]]*Tabla_1[[#This Row],[Volumen Total]]</f>
        <v>5274920.28</v>
      </c>
      <c r="F3078" s="2">
        <v>1126017.42</v>
      </c>
      <c r="G3078" s="2">
        <v>1186843.99</v>
      </c>
      <c r="H3078" s="2">
        <v>92064.47</v>
      </c>
      <c r="I3078" s="3">
        <f t="array" ref="I3078">SUM(F3078,G3078,H3078)</f>
        <v>2404925.8800000004</v>
      </c>
      <c r="J3078" s="3">
        <v>734907.62</v>
      </c>
      <c r="K3078" s="2">
        <v>686375.28</v>
      </c>
      <c r="L3078" s="2">
        <v>25241.599999999999</v>
      </c>
      <c r="M3078" s="2">
        <v>23290.74</v>
      </c>
      <c r="N3078" s="4" t="s">
        <v>1</v>
      </c>
      <c r="O3078" s="4">
        <v>2016</v>
      </c>
      <c r="P3078" s="5" t="s">
        <v>8</v>
      </c>
    </row>
    <row r="3079" spans="1:16" ht="13" x14ac:dyDescent="0.15">
      <c r="A3079" s="6">
        <v>9</v>
      </c>
      <c r="B3079" s="46">
        <v>42666</v>
      </c>
      <c r="C3079" s="7">
        <v>1.39</v>
      </c>
      <c r="D3079" s="7">
        <v>3899040.66</v>
      </c>
      <c r="E3079" s="7">
        <f>Tabla_1[[#This Row],[Precio Promedio]]*Tabla_1[[#This Row],[Volumen Total]]</f>
        <v>5419666.5174000002</v>
      </c>
      <c r="F3079" s="7">
        <v>1397559.4</v>
      </c>
      <c r="G3079" s="7">
        <v>1129206.1599999999</v>
      </c>
      <c r="H3079" s="7">
        <v>82276.22</v>
      </c>
      <c r="I3079" s="8">
        <f t="array" ref="I3079">SUM(F3079,G3079,H3079)</f>
        <v>2609041.7799999998</v>
      </c>
      <c r="J3079" s="8">
        <v>1289998.8799999999</v>
      </c>
      <c r="K3079" s="7">
        <v>1201528.54</v>
      </c>
      <c r="L3079" s="7">
        <v>55799.76</v>
      </c>
      <c r="M3079" s="7">
        <v>32670.58</v>
      </c>
      <c r="N3079" s="9" t="s">
        <v>1</v>
      </c>
      <c r="O3079" s="9">
        <v>2016</v>
      </c>
      <c r="P3079" s="10" t="s">
        <v>8</v>
      </c>
    </row>
    <row r="3080" spans="1:16" ht="13" x14ac:dyDescent="0.15">
      <c r="A3080" s="1">
        <v>10</v>
      </c>
      <c r="B3080" s="45">
        <v>42659</v>
      </c>
      <c r="C3080" s="2">
        <v>1.4</v>
      </c>
      <c r="D3080" s="2">
        <v>4878037.6399999997</v>
      </c>
      <c r="E3080" s="2">
        <f>Tabla_1[[#This Row],[Precio Promedio]]*Tabla_1[[#This Row],[Volumen Total]]</f>
        <v>6829252.6959999995</v>
      </c>
      <c r="F3080" s="2">
        <v>1635631.14</v>
      </c>
      <c r="G3080" s="2">
        <v>1600568.3200000001</v>
      </c>
      <c r="H3080" s="2">
        <v>108458.09</v>
      </c>
      <c r="I3080" s="3">
        <f t="array" ref="I3080">SUM(F3080,G3080,H3080)</f>
        <v>3344657.55</v>
      </c>
      <c r="J3080" s="3">
        <v>1533380.09</v>
      </c>
      <c r="K3080" s="2">
        <v>1423671.38</v>
      </c>
      <c r="L3080" s="2">
        <v>73117.52</v>
      </c>
      <c r="M3080" s="2">
        <v>36591.19</v>
      </c>
      <c r="N3080" s="4" t="s">
        <v>1</v>
      </c>
      <c r="O3080" s="4">
        <v>2016</v>
      </c>
      <c r="P3080" s="5" t="s">
        <v>8</v>
      </c>
    </row>
    <row r="3081" spans="1:16" ht="13" x14ac:dyDescent="0.15">
      <c r="A3081" s="6">
        <v>11</v>
      </c>
      <c r="B3081" s="46">
        <v>42652</v>
      </c>
      <c r="C3081" s="7">
        <v>1.34</v>
      </c>
      <c r="D3081" s="7">
        <v>5375978.5</v>
      </c>
      <c r="E3081" s="7">
        <f>Tabla_1[[#This Row],[Precio Promedio]]*Tabla_1[[#This Row],[Volumen Total]]</f>
        <v>7203811.1900000004</v>
      </c>
      <c r="F3081" s="7">
        <v>2021375.04</v>
      </c>
      <c r="G3081" s="7">
        <v>1750074.56</v>
      </c>
      <c r="H3081" s="7">
        <v>123430.31</v>
      </c>
      <c r="I3081" s="8">
        <f t="array" ref="I3081">SUM(F3081,G3081,H3081)</f>
        <v>3894879.91</v>
      </c>
      <c r="J3081" s="8">
        <v>1481098.59</v>
      </c>
      <c r="K3081" s="7">
        <v>1379624.2</v>
      </c>
      <c r="L3081" s="7">
        <v>74894.960000000006</v>
      </c>
      <c r="M3081" s="7">
        <v>26579.43</v>
      </c>
      <c r="N3081" s="9" t="s">
        <v>1</v>
      </c>
      <c r="O3081" s="9">
        <v>2016</v>
      </c>
      <c r="P3081" s="10" t="s">
        <v>8</v>
      </c>
    </row>
    <row r="3082" spans="1:16" ht="13" x14ac:dyDescent="0.15">
      <c r="A3082" s="1">
        <v>12</v>
      </c>
      <c r="B3082" s="45">
        <v>42645</v>
      </c>
      <c r="C3082" s="2">
        <v>1.19</v>
      </c>
      <c r="D3082" s="2">
        <v>5652496.3099999996</v>
      </c>
      <c r="E3082" s="2">
        <f>Tabla_1[[#This Row],[Precio Promedio]]*Tabla_1[[#This Row],[Volumen Total]]</f>
        <v>6726470.6088999994</v>
      </c>
      <c r="F3082" s="2">
        <v>2359102.44</v>
      </c>
      <c r="G3082" s="2">
        <v>1664176.22</v>
      </c>
      <c r="H3082" s="2">
        <v>121961.08</v>
      </c>
      <c r="I3082" s="3">
        <f t="array" ref="I3082">SUM(F3082,G3082,H3082)</f>
        <v>4145239.74</v>
      </c>
      <c r="J3082" s="3">
        <v>1507256.57</v>
      </c>
      <c r="K3082" s="2">
        <v>1420423.91</v>
      </c>
      <c r="L3082" s="2">
        <v>58294.32</v>
      </c>
      <c r="M3082" s="2">
        <v>28538.34</v>
      </c>
      <c r="N3082" s="4" t="s">
        <v>1</v>
      </c>
      <c r="O3082" s="4">
        <v>2016</v>
      </c>
      <c r="P3082" s="5" t="s">
        <v>8</v>
      </c>
    </row>
    <row r="3083" spans="1:16" ht="13" x14ac:dyDescent="0.15">
      <c r="A3083" s="6">
        <v>13</v>
      </c>
      <c r="B3083" s="46">
        <v>42638</v>
      </c>
      <c r="C3083" s="7">
        <v>1.1499999999999999</v>
      </c>
      <c r="D3083" s="7">
        <v>6075588.6799999997</v>
      </c>
      <c r="E3083" s="7">
        <f>Tabla_1[[#This Row],[Precio Promedio]]*Tabla_1[[#This Row],[Volumen Total]]</f>
        <v>6986926.9819999989</v>
      </c>
      <c r="F3083" s="7">
        <v>2357903.7999999998</v>
      </c>
      <c r="G3083" s="7">
        <v>1924933.51</v>
      </c>
      <c r="H3083" s="7">
        <v>117423.95</v>
      </c>
      <c r="I3083" s="8">
        <f t="array" ref="I3083">SUM(F3083,G3083,H3083)</f>
        <v>4400261.26</v>
      </c>
      <c r="J3083" s="8">
        <v>1675327.42</v>
      </c>
      <c r="K3083" s="7">
        <v>1583961.67</v>
      </c>
      <c r="L3083" s="7">
        <v>53653.13</v>
      </c>
      <c r="M3083" s="7">
        <v>37712.620000000003</v>
      </c>
      <c r="N3083" s="9" t="s">
        <v>1</v>
      </c>
      <c r="O3083" s="9">
        <v>2016</v>
      </c>
      <c r="P3083" s="10" t="s">
        <v>8</v>
      </c>
    </row>
    <row r="3084" spans="1:16" ht="13" x14ac:dyDescent="0.15">
      <c r="A3084" s="1">
        <v>14</v>
      </c>
      <c r="B3084" s="45">
        <v>42631</v>
      </c>
      <c r="C3084" s="2">
        <v>1.22</v>
      </c>
      <c r="D3084" s="2">
        <v>5471565.2800000003</v>
      </c>
      <c r="E3084" s="2">
        <f>Tabla_1[[#This Row],[Precio Promedio]]*Tabla_1[[#This Row],[Volumen Total]]</f>
        <v>6675309.6415999997</v>
      </c>
      <c r="F3084" s="2">
        <v>1888694.03</v>
      </c>
      <c r="G3084" s="2">
        <v>1934688.42</v>
      </c>
      <c r="H3084" s="2">
        <v>112714.97</v>
      </c>
      <c r="I3084" s="3">
        <f t="array" ref="I3084">SUM(F3084,G3084,H3084)</f>
        <v>3936097.4200000004</v>
      </c>
      <c r="J3084" s="3">
        <v>1535467.86</v>
      </c>
      <c r="K3084" s="2">
        <v>1434869.76</v>
      </c>
      <c r="L3084" s="2">
        <v>59481.09</v>
      </c>
      <c r="M3084" s="2">
        <v>41117.01</v>
      </c>
      <c r="N3084" s="4" t="s">
        <v>1</v>
      </c>
      <c r="O3084" s="4">
        <v>2016</v>
      </c>
      <c r="P3084" s="5" t="s">
        <v>8</v>
      </c>
    </row>
    <row r="3085" spans="1:16" ht="13" x14ac:dyDescent="0.15">
      <c r="A3085" s="6">
        <v>15</v>
      </c>
      <c r="B3085" s="46">
        <v>42624</v>
      </c>
      <c r="C3085" s="7">
        <v>1.1200000000000001</v>
      </c>
      <c r="D3085" s="7">
        <v>6059764.5099999998</v>
      </c>
      <c r="E3085" s="7">
        <f>Tabla_1[[#This Row],[Precio Promedio]]*Tabla_1[[#This Row],[Volumen Total]]</f>
        <v>6786936.2512000008</v>
      </c>
      <c r="F3085" s="7">
        <v>2297601.9</v>
      </c>
      <c r="G3085" s="7">
        <v>1976499.46</v>
      </c>
      <c r="H3085" s="7">
        <v>114241.36</v>
      </c>
      <c r="I3085" s="8">
        <f t="array" ref="I3085">SUM(F3085,G3085,H3085)</f>
        <v>4388342.72</v>
      </c>
      <c r="J3085" s="8">
        <v>1671421.79</v>
      </c>
      <c r="K3085" s="7">
        <v>1576949.54</v>
      </c>
      <c r="L3085" s="7">
        <v>66072.42</v>
      </c>
      <c r="M3085" s="7">
        <v>28399.83</v>
      </c>
      <c r="N3085" s="9" t="s">
        <v>1</v>
      </c>
      <c r="O3085" s="9">
        <v>2016</v>
      </c>
      <c r="P3085" s="10" t="s">
        <v>8</v>
      </c>
    </row>
    <row r="3086" spans="1:16" ht="13" x14ac:dyDescent="0.15">
      <c r="A3086" s="1">
        <v>16</v>
      </c>
      <c r="B3086" s="45">
        <v>42617</v>
      </c>
      <c r="C3086" s="2">
        <v>1.08</v>
      </c>
      <c r="D3086" s="2">
        <v>6681646.1399999997</v>
      </c>
      <c r="E3086" s="2">
        <f>Tabla_1[[#This Row],[Precio Promedio]]*Tabla_1[[#This Row],[Volumen Total]]</f>
        <v>7216177.8311999999</v>
      </c>
      <c r="F3086" s="2">
        <v>2501655.4</v>
      </c>
      <c r="G3086" s="2">
        <v>2179345.27</v>
      </c>
      <c r="H3086" s="2">
        <v>107653.45</v>
      </c>
      <c r="I3086" s="3">
        <f t="array" ref="I3086">SUM(F3086,G3086,H3086)</f>
        <v>4788654.12</v>
      </c>
      <c r="J3086" s="3">
        <v>1892992.02</v>
      </c>
      <c r="K3086" s="2">
        <v>1819641.81</v>
      </c>
      <c r="L3086" s="2">
        <v>47476.91</v>
      </c>
      <c r="M3086" s="2">
        <v>25873.3</v>
      </c>
      <c r="N3086" s="4" t="s">
        <v>1</v>
      </c>
      <c r="O3086" s="4">
        <v>2016</v>
      </c>
      <c r="P3086" s="5" t="s">
        <v>8</v>
      </c>
    </row>
    <row r="3087" spans="1:16" ht="13" x14ac:dyDescent="0.15">
      <c r="A3087" s="6">
        <v>17</v>
      </c>
      <c r="B3087" s="46">
        <v>42610</v>
      </c>
      <c r="C3087" s="7">
        <v>0.99</v>
      </c>
      <c r="D3087" s="7">
        <v>6696300.0499999998</v>
      </c>
      <c r="E3087" s="7">
        <f>Tabla_1[[#This Row],[Precio Promedio]]*Tabla_1[[#This Row],[Volumen Total]]</f>
        <v>6629337.0494999997</v>
      </c>
      <c r="F3087" s="7">
        <v>2683109.7999999998</v>
      </c>
      <c r="G3087" s="7">
        <v>1878139.55</v>
      </c>
      <c r="H3087" s="7">
        <v>133979.15</v>
      </c>
      <c r="I3087" s="8">
        <f t="array" ref="I3087">SUM(F3087,G3087,H3087)</f>
        <v>4695228.5</v>
      </c>
      <c r="J3087" s="8">
        <v>2001071.55</v>
      </c>
      <c r="K3087" s="7">
        <v>1924479.53</v>
      </c>
      <c r="L3087" s="7">
        <v>46601.83</v>
      </c>
      <c r="M3087" s="7">
        <v>29990.19</v>
      </c>
      <c r="N3087" s="9" t="s">
        <v>1</v>
      </c>
      <c r="O3087" s="9">
        <v>2016</v>
      </c>
      <c r="P3087" s="10" t="s">
        <v>8</v>
      </c>
    </row>
    <row r="3088" spans="1:16" ht="13" x14ac:dyDescent="0.15">
      <c r="A3088" s="1">
        <v>18</v>
      </c>
      <c r="B3088" s="45">
        <v>42603</v>
      </c>
      <c r="C3088" s="2">
        <v>1.05</v>
      </c>
      <c r="D3088" s="2">
        <v>6308000.3399999999</v>
      </c>
      <c r="E3088" s="2">
        <f>Tabla_1[[#This Row],[Precio Promedio]]*Tabla_1[[#This Row],[Volumen Total]]</f>
        <v>6623400.3569999998</v>
      </c>
      <c r="F3088" s="2">
        <v>2646367.7799999998</v>
      </c>
      <c r="G3088" s="2">
        <v>1712067.2</v>
      </c>
      <c r="H3088" s="2">
        <v>171379.36</v>
      </c>
      <c r="I3088" s="3">
        <f t="array" ref="I3088">SUM(F3088,G3088,H3088)</f>
        <v>4529814.34</v>
      </c>
      <c r="J3088" s="3">
        <v>1778186</v>
      </c>
      <c r="K3088" s="2">
        <v>1679257.49</v>
      </c>
      <c r="L3088" s="2">
        <v>61139.96</v>
      </c>
      <c r="M3088" s="2">
        <v>37788.550000000003</v>
      </c>
      <c r="N3088" s="4" t="s">
        <v>1</v>
      </c>
      <c r="O3088" s="4">
        <v>2016</v>
      </c>
      <c r="P3088" s="5" t="s">
        <v>8</v>
      </c>
    </row>
    <row r="3089" spans="1:16" ht="13" x14ac:dyDescent="0.15">
      <c r="A3089" s="6">
        <v>19</v>
      </c>
      <c r="B3089" s="46">
        <v>42596</v>
      </c>
      <c r="C3089" s="7">
        <v>1.07</v>
      </c>
      <c r="D3089" s="7">
        <v>6538335.8899999997</v>
      </c>
      <c r="E3089" s="7">
        <f>Tabla_1[[#This Row],[Precio Promedio]]*Tabla_1[[#This Row],[Volumen Total]]</f>
        <v>6996019.4023000002</v>
      </c>
      <c r="F3089" s="7">
        <v>2200099.61</v>
      </c>
      <c r="G3089" s="7">
        <v>2538994.0699999998</v>
      </c>
      <c r="H3089" s="7">
        <v>218247.48</v>
      </c>
      <c r="I3089" s="8">
        <f t="array" ref="I3089">SUM(F3089,G3089,H3089)</f>
        <v>4957341.16</v>
      </c>
      <c r="J3089" s="8">
        <v>1580994.73</v>
      </c>
      <c r="K3089" s="7">
        <v>1476927.5</v>
      </c>
      <c r="L3089" s="7">
        <v>73032.78</v>
      </c>
      <c r="M3089" s="7">
        <v>31034.45</v>
      </c>
      <c r="N3089" s="9" t="s">
        <v>1</v>
      </c>
      <c r="O3089" s="9">
        <v>2016</v>
      </c>
      <c r="P3089" s="10" t="s">
        <v>8</v>
      </c>
    </row>
    <row r="3090" spans="1:16" ht="13" x14ac:dyDescent="0.15">
      <c r="A3090" s="1">
        <v>20</v>
      </c>
      <c r="B3090" s="45">
        <v>42589</v>
      </c>
      <c r="C3090" s="2">
        <v>1.17</v>
      </c>
      <c r="D3090" s="2">
        <v>6144827.5099999998</v>
      </c>
      <c r="E3090" s="2">
        <f>Tabla_1[[#This Row],[Precio Promedio]]*Tabla_1[[#This Row],[Volumen Total]]</f>
        <v>7189448.1866999995</v>
      </c>
      <c r="F3090" s="2">
        <v>2152079.3199999998</v>
      </c>
      <c r="G3090" s="2">
        <v>2039791.18</v>
      </c>
      <c r="H3090" s="2">
        <v>211671.11</v>
      </c>
      <c r="I3090" s="3">
        <f t="array" ref="I3090">SUM(F3090,G3090,H3090)</f>
        <v>4403541.6100000003</v>
      </c>
      <c r="J3090" s="3">
        <v>1741285.9</v>
      </c>
      <c r="K3090" s="2">
        <v>1616257.39</v>
      </c>
      <c r="L3090" s="2">
        <v>89290.29</v>
      </c>
      <c r="M3090" s="2">
        <v>35738.22</v>
      </c>
      <c r="N3090" s="4" t="s">
        <v>1</v>
      </c>
      <c r="O3090" s="4">
        <v>2016</v>
      </c>
      <c r="P3090" s="5" t="s">
        <v>8</v>
      </c>
    </row>
    <row r="3091" spans="1:16" ht="13" x14ac:dyDescent="0.15">
      <c r="A3091" s="6">
        <v>21</v>
      </c>
      <c r="B3091" s="46">
        <v>42582</v>
      </c>
      <c r="C3091" s="7">
        <v>1.22</v>
      </c>
      <c r="D3091" s="7">
        <v>5947160.29</v>
      </c>
      <c r="E3091" s="7">
        <f>Tabla_1[[#This Row],[Precio Promedio]]*Tabla_1[[#This Row],[Volumen Total]]</f>
        <v>7255535.5537999999</v>
      </c>
      <c r="F3091" s="7">
        <v>1922055.35</v>
      </c>
      <c r="G3091" s="7">
        <v>2069409.78</v>
      </c>
      <c r="H3091" s="7">
        <v>244730.21</v>
      </c>
      <c r="I3091" s="8">
        <f t="array" ref="I3091">SUM(F3091,G3091,H3091)</f>
        <v>4236195.34</v>
      </c>
      <c r="J3091" s="8">
        <v>1710964.95</v>
      </c>
      <c r="K3091" s="7">
        <v>1581210.71</v>
      </c>
      <c r="L3091" s="7">
        <v>95425.63</v>
      </c>
      <c r="M3091" s="7">
        <v>34328.61</v>
      </c>
      <c r="N3091" s="9" t="s">
        <v>1</v>
      </c>
      <c r="O3091" s="9">
        <v>2016</v>
      </c>
      <c r="P3091" s="10" t="s">
        <v>8</v>
      </c>
    </row>
    <row r="3092" spans="1:16" ht="13" x14ac:dyDescent="0.15">
      <c r="A3092" s="1">
        <v>22</v>
      </c>
      <c r="B3092" s="45">
        <v>42575</v>
      </c>
      <c r="C3092" s="2">
        <v>1.2</v>
      </c>
      <c r="D3092" s="2">
        <v>6104047.3799999999</v>
      </c>
      <c r="E3092" s="2">
        <f>Tabla_1[[#This Row],[Precio Promedio]]*Tabla_1[[#This Row],[Volumen Total]]</f>
        <v>7324856.8559999997</v>
      </c>
      <c r="F3092" s="2">
        <v>2019596.6</v>
      </c>
      <c r="G3092" s="2">
        <v>2147541.33</v>
      </c>
      <c r="H3092" s="2">
        <v>302735.37</v>
      </c>
      <c r="I3092" s="3">
        <f t="array" ref="I3092">SUM(F3092,G3092,H3092)</f>
        <v>4469873.3</v>
      </c>
      <c r="J3092" s="3">
        <v>1634174.08</v>
      </c>
      <c r="K3092" s="2">
        <v>1526433.58</v>
      </c>
      <c r="L3092" s="2">
        <v>82025.570000000007</v>
      </c>
      <c r="M3092" s="2">
        <v>25714.93</v>
      </c>
      <c r="N3092" s="4" t="s">
        <v>1</v>
      </c>
      <c r="O3092" s="4">
        <v>2016</v>
      </c>
      <c r="P3092" s="5" t="s">
        <v>8</v>
      </c>
    </row>
    <row r="3093" spans="1:16" ht="13" x14ac:dyDescent="0.15">
      <c r="A3093" s="6">
        <v>23</v>
      </c>
      <c r="B3093" s="46">
        <v>42568</v>
      </c>
      <c r="C3093" s="7">
        <v>1.1399999999999999</v>
      </c>
      <c r="D3093" s="7">
        <v>6200613.6799999997</v>
      </c>
      <c r="E3093" s="7">
        <f>Tabla_1[[#This Row],[Precio Promedio]]*Tabla_1[[#This Row],[Volumen Total]]</f>
        <v>7068699.5951999994</v>
      </c>
      <c r="F3093" s="7">
        <v>2196723.33</v>
      </c>
      <c r="G3093" s="7">
        <v>2037093.61</v>
      </c>
      <c r="H3093" s="7">
        <v>278664.44</v>
      </c>
      <c r="I3093" s="8">
        <f t="array" ref="I3093">SUM(F3093,G3093,H3093)</f>
        <v>4512481.3800000008</v>
      </c>
      <c r="J3093" s="8">
        <v>1688132.3</v>
      </c>
      <c r="K3093" s="7">
        <v>1563978.55</v>
      </c>
      <c r="L3093" s="7">
        <v>97434.91</v>
      </c>
      <c r="M3093" s="7">
        <v>26718.84</v>
      </c>
      <c r="N3093" s="9" t="s">
        <v>1</v>
      </c>
      <c r="O3093" s="9">
        <v>2016</v>
      </c>
      <c r="P3093" s="10" t="s">
        <v>8</v>
      </c>
    </row>
    <row r="3094" spans="1:16" ht="13" x14ac:dyDescent="0.15">
      <c r="A3094" s="1">
        <v>24</v>
      </c>
      <c r="B3094" s="45">
        <v>42561</v>
      </c>
      <c r="C3094" s="2">
        <v>1.08</v>
      </c>
      <c r="D3094" s="2">
        <v>6721690.8799999999</v>
      </c>
      <c r="E3094" s="2">
        <f>Tabla_1[[#This Row],[Precio Promedio]]*Tabla_1[[#This Row],[Volumen Total]]</f>
        <v>7259426.1504000006</v>
      </c>
      <c r="F3094" s="2">
        <v>2399360.67</v>
      </c>
      <c r="G3094" s="2">
        <v>2117397.0699999998</v>
      </c>
      <c r="H3094" s="2">
        <v>292540.95</v>
      </c>
      <c r="I3094" s="3">
        <f t="array" ref="I3094">SUM(F3094,G3094,H3094)</f>
        <v>4809298.6900000004</v>
      </c>
      <c r="J3094" s="3">
        <v>1912392.19</v>
      </c>
      <c r="K3094" s="2">
        <v>1771309.82</v>
      </c>
      <c r="L3094" s="2">
        <v>107540.46</v>
      </c>
      <c r="M3094" s="2">
        <v>33541.910000000003</v>
      </c>
      <c r="N3094" s="4" t="s">
        <v>1</v>
      </c>
      <c r="O3094" s="4">
        <v>2016</v>
      </c>
      <c r="P3094" s="5" t="s">
        <v>8</v>
      </c>
    </row>
    <row r="3095" spans="1:16" ht="13" x14ac:dyDescent="0.15">
      <c r="A3095" s="6">
        <v>25</v>
      </c>
      <c r="B3095" s="46">
        <v>42554</v>
      </c>
      <c r="C3095" s="7">
        <v>1.1000000000000001</v>
      </c>
      <c r="D3095" s="7">
        <v>7087455.1600000001</v>
      </c>
      <c r="E3095" s="7">
        <f>Tabla_1[[#This Row],[Precio Promedio]]*Tabla_1[[#This Row],[Volumen Total]]</f>
        <v>7796200.6760000009</v>
      </c>
      <c r="F3095" s="7">
        <v>2409025.69</v>
      </c>
      <c r="G3095" s="7">
        <v>2439611.73</v>
      </c>
      <c r="H3095" s="7">
        <v>356022.1</v>
      </c>
      <c r="I3095" s="8">
        <f t="array" ref="I3095">SUM(F3095,G3095,H3095)</f>
        <v>5204659.5199999996</v>
      </c>
      <c r="J3095" s="8">
        <v>1882795.64</v>
      </c>
      <c r="K3095" s="7">
        <v>1722082.22</v>
      </c>
      <c r="L3095" s="7">
        <v>119871.18</v>
      </c>
      <c r="M3095" s="7">
        <v>40842.239999999998</v>
      </c>
      <c r="N3095" s="9" t="s">
        <v>1</v>
      </c>
      <c r="O3095" s="9">
        <v>2016</v>
      </c>
      <c r="P3095" s="10" t="s">
        <v>8</v>
      </c>
    </row>
    <row r="3096" spans="1:16" ht="13" x14ac:dyDescent="0.15">
      <c r="A3096" s="1">
        <v>26</v>
      </c>
      <c r="B3096" s="45">
        <v>42547</v>
      </c>
      <c r="C3096" s="2">
        <v>1.03</v>
      </c>
      <c r="D3096" s="2">
        <v>6407277.4900000002</v>
      </c>
      <c r="E3096" s="2">
        <f>Tabla_1[[#This Row],[Precio Promedio]]*Tabla_1[[#This Row],[Volumen Total]]</f>
        <v>6599495.8147</v>
      </c>
      <c r="F3096" s="2">
        <v>2333532.13</v>
      </c>
      <c r="G3096" s="2">
        <v>1967324.63</v>
      </c>
      <c r="H3096" s="2">
        <v>328206.37</v>
      </c>
      <c r="I3096" s="3">
        <f t="array" ref="I3096">SUM(F3096,G3096,H3096)</f>
        <v>4629063.13</v>
      </c>
      <c r="J3096" s="3">
        <v>1778214.36</v>
      </c>
      <c r="K3096" s="2">
        <v>1641400.92</v>
      </c>
      <c r="L3096" s="2">
        <v>107903.9</v>
      </c>
      <c r="M3096" s="2">
        <v>28909.54</v>
      </c>
      <c r="N3096" s="4" t="s">
        <v>1</v>
      </c>
      <c r="O3096" s="4">
        <v>2016</v>
      </c>
      <c r="P3096" s="5" t="s">
        <v>8</v>
      </c>
    </row>
    <row r="3097" spans="1:16" ht="13" x14ac:dyDescent="0.15">
      <c r="A3097" s="6">
        <v>27</v>
      </c>
      <c r="B3097" s="46">
        <v>42540</v>
      </c>
      <c r="C3097" s="7">
        <v>1.06</v>
      </c>
      <c r="D3097" s="7">
        <v>6528056.1799999997</v>
      </c>
      <c r="E3097" s="7">
        <f>Tabla_1[[#This Row],[Precio Promedio]]*Tabla_1[[#This Row],[Volumen Total]]</f>
        <v>6919739.5508000003</v>
      </c>
      <c r="F3097" s="7">
        <v>2409003</v>
      </c>
      <c r="G3097" s="7">
        <v>2045112.18</v>
      </c>
      <c r="H3097" s="7">
        <v>319711.53000000003</v>
      </c>
      <c r="I3097" s="8">
        <f t="array" ref="I3097">SUM(F3097,G3097,H3097)</f>
        <v>4773826.71</v>
      </c>
      <c r="J3097" s="8">
        <v>1754229.47</v>
      </c>
      <c r="K3097" s="7">
        <v>1622056.72</v>
      </c>
      <c r="L3097" s="7">
        <v>101882.82</v>
      </c>
      <c r="M3097" s="7">
        <v>30289.93</v>
      </c>
      <c r="N3097" s="9" t="s">
        <v>1</v>
      </c>
      <c r="O3097" s="9">
        <v>2016</v>
      </c>
      <c r="P3097" s="10" t="s">
        <v>8</v>
      </c>
    </row>
    <row r="3098" spans="1:16" ht="13" x14ac:dyDescent="0.15">
      <c r="A3098" s="1">
        <v>28</v>
      </c>
      <c r="B3098" s="45">
        <v>42533</v>
      </c>
      <c r="C3098" s="2">
        <v>1.01</v>
      </c>
      <c r="D3098" s="2">
        <v>6506234.8600000003</v>
      </c>
      <c r="E3098" s="2">
        <f>Tabla_1[[#This Row],[Precio Promedio]]*Tabla_1[[#This Row],[Volumen Total]]</f>
        <v>6571297.2086000005</v>
      </c>
      <c r="F3098" s="2">
        <v>2597934.17</v>
      </c>
      <c r="G3098" s="2">
        <v>1869930.06</v>
      </c>
      <c r="H3098" s="2">
        <v>328653.8</v>
      </c>
      <c r="I3098" s="3">
        <f t="array" ref="I3098">SUM(F3098,G3098,H3098)</f>
        <v>4796518.03</v>
      </c>
      <c r="J3098" s="3">
        <v>1709716.83</v>
      </c>
      <c r="K3098" s="2">
        <v>1571460.04</v>
      </c>
      <c r="L3098" s="2">
        <v>110755.4</v>
      </c>
      <c r="M3098" s="2">
        <v>27501.39</v>
      </c>
      <c r="N3098" s="4" t="s">
        <v>1</v>
      </c>
      <c r="O3098" s="4">
        <v>2016</v>
      </c>
      <c r="P3098" s="5" t="s">
        <v>8</v>
      </c>
    </row>
    <row r="3099" spans="1:16" ht="13" x14ac:dyDescent="0.15">
      <c r="A3099" s="6">
        <v>29</v>
      </c>
      <c r="B3099" s="46">
        <v>42526</v>
      </c>
      <c r="C3099" s="7">
        <v>0.94</v>
      </c>
      <c r="D3099" s="7">
        <v>7365675.3099999996</v>
      </c>
      <c r="E3099" s="7">
        <f>Tabla_1[[#This Row],[Precio Promedio]]*Tabla_1[[#This Row],[Volumen Total]]</f>
        <v>6923734.7913999995</v>
      </c>
      <c r="F3099" s="7">
        <v>2921963.17</v>
      </c>
      <c r="G3099" s="7">
        <v>2131717.34</v>
      </c>
      <c r="H3099" s="7">
        <v>373358.37</v>
      </c>
      <c r="I3099" s="8">
        <f t="array" ref="I3099">SUM(F3099,G3099,H3099)</f>
        <v>5427038.8799999999</v>
      </c>
      <c r="J3099" s="8">
        <v>1938636.43</v>
      </c>
      <c r="K3099" s="7">
        <v>1739147.58</v>
      </c>
      <c r="L3099" s="7">
        <v>171241.77</v>
      </c>
      <c r="M3099" s="7">
        <v>28247.08</v>
      </c>
      <c r="N3099" s="9" t="s">
        <v>1</v>
      </c>
      <c r="O3099" s="9">
        <v>2016</v>
      </c>
      <c r="P3099" s="10" t="s">
        <v>8</v>
      </c>
    </row>
    <row r="3100" spans="1:16" ht="13" x14ac:dyDescent="0.15">
      <c r="A3100" s="1">
        <v>30</v>
      </c>
      <c r="B3100" s="45">
        <v>42519</v>
      </c>
      <c r="C3100" s="2">
        <v>0.98</v>
      </c>
      <c r="D3100" s="2">
        <v>6700986.4400000004</v>
      </c>
      <c r="E3100" s="2">
        <f>Tabla_1[[#This Row],[Precio Promedio]]*Tabla_1[[#This Row],[Volumen Total]]</f>
        <v>6566966.7112000007</v>
      </c>
      <c r="F3100" s="2">
        <v>2522305.33</v>
      </c>
      <c r="G3100" s="2">
        <v>2097509.4500000002</v>
      </c>
      <c r="H3100" s="2">
        <v>341992.36</v>
      </c>
      <c r="I3100" s="3">
        <f t="array" ref="I3100">SUM(F3100,G3100,H3100)</f>
        <v>4961807.1400000006</v>
      </c>
      <c r="J3100" s="3">
        <v>1739179.3</v>
      </c>
      <c r="K3100" s="2">
        <v>1546212.08</v>
      </c>
      <c r="L3100" s="2">
        <v>160781.09</v>
      </c>
      <c r="M3100" s="2">
        <v>32186.13</v>
      </c>
      <c r="N3100" s="4" t="s">
        <v>1</v>
      </c>
      <c r="O3100" s="4">
        <v>2016</v>
      </c>
      <c r="P3100" s="5" t="s">
        <v>8</v>
      </c>
    </row>
    <row r="3101" spans="1:16" ht="13" x14ac:dyDescent="0.15">
      <c r="A3101" s="6">
        <v>31</v>
      </c>
      <c r="B3101" s="46">
        <v>42512</v>
      </c>
      <c r="C3101" s="7">
        <v>0.9</v>
      </c>
      <c r="D3101" s="7">
        <v>6501981.0800000001</v>
      </c>
      <c r="E3101" s="7">
        <f>Tabla_1[[#This Row],[Precio Promedio]]*Tabla_1[[#This Row],[Volumen Total]]</f>
        <v>5851782.9720000001</v>
      </c>
      <c r="F3101" s="7">
        <v>2238875.14</v>
      </c>
      <c r="G3101" s="7">
        <v>2178820.8199999998</v>
      </c>
      <c r="H3101" s="7">
        <v>329737.94</v>
      </c>
      <c r="I3101" s="8">
        <f t="array" ref="I3101">SUM(F3101,G3101,H3101)</f>
        <v>4747433.9000000004</v>
      </c>
      <c r="J3101" s="8">
        <v>1754547.18</v>
      </c>
      <c r="K3101" s="7">
        <v>1594507.01</v>
      </c>
      <c r="L3101" s="7">
        <v>129666.02</v>
      </c>
      <c r="M3101" s="7">
        <v>30374.15</v>
      </c>
      <c r="N3101" s="9" t="s">
        <v>1</v>
      </c>
      <c r="O3101" s="9">
        <v>2016</v>
      </c>
      <c r="P3101" s="10" t="s">
        <v>8</v>
      </c>
    </row>
    <row r="3102" spans="1:16" ht="13" x14ac:dyDescent="0.15">
      <c r="A3102" s="1">
        <v>32</v>
      </c>
      <c r="B3102" s="45">
        <v>42505</v>
      </c>
      <c r="C3102" s="2">
        <v>0.97</v>
      </c>
      <c r="D3102" s="2">
        <v>6068872.71</v>
      </c>
      <c r="E3102" s="2">
        <f>Tabla_1[[#This Row],[Precio Promedio]]*Tabla_1[[#This Row],[Volumen Total]]</f>
        <v>5886806.5286999997</v>
      </c>
      <c r="F3102" s="2">
        <v>2247484.21</v>
      </c>
      <c r="G3102" s="2">
        <v>1968268.95</v>
      </c>
      <c r="H3102" s="2">
        <v>353196.44</v>
      </c>
      <c r="I3102" s="3">
        <f t="array" ref="I3102">SUM(F3102,G3102,H3102)</f>
        <v>4568949.6000000006</v>
      </c>
      <c r="J3102" s="3">
        <v>1499923.11</v>
      </c>
      <c r="K3102" s="2">
        <v>1325206.1000000001</v>
      </c>
      <c r="L3102" s="2">
        <v>155366.22</v>
      </c>
      <c r="M3102" s="2">
        <v>19350.79</v>
      </c>
      <c r="N3102" s="4" t="s">
        <v>1</v>
      </c>
      <c r="O3102" s="4">
        <v>2016</v>
      </c>
      <c r="P3102" s="5" t="s">
        <v>8</v>
      </c>
    </row>
    <row r="3103" spans="1:16" ht="13" x14ac:dyDescent="0.15">
      <c r="A3103" s="6">
        <v>33</v>
      </c>
      <c r="B3103" s="46">
        <v>42498</v>
      </c>
      <c r="C3103" s="7">
        <v>0.79</v>
      </c>
      <c r="D3103" s="7">
        <v>7808461.7400000002</v>
      </c>
      <c r="E3103" s="7">
        <f>Tabla_1[[#This Row],[Precio Promedio]]*Tabla_1[[#This Row],[Volumen Total]]</f>
        <v>6168684.7746000001</v>
      </c>
      <c r="F3103" s="7">
        <v>2716222.01</v>
      </c>
      <c r="G3103" s="7">
        <v>2615648.2799999998</v>
      </c>
      <c r="H3103" s="7">
        <v>336387.9</v>
      </c>
      <c r="I3103" s="8">
        <f t="array" ref="I3103">SUM(F3103,G3103,H3103)</f>
        <v>5668258.1899999995</v>
      </c>
      <c r="J3103" s="8">
        <v>2140203.5499999998</v>
      </c>
      <c r="K3103" s="7">
        <v>1606311.87</v>
      </c>
      <c r="L3103" s="7">
        <v>508755.56</v>
      </c>
      <c r="M3103" s="7">
        <v>25136.12</v>
      </c>
      <c r="N3103" s="9" t="s">
        <v>1</v>
      </c>
      <c r="O3103" s="9">
        <v>2016</v>
      </c>
      <c r="P3103" s="10" t="s">
        <v>8</v>
      </c>
    </row>
    <row r="3104" spans="1:16" ht="13" x14ac:dyDescent="0.15">
      <c r="A3104" s="1">
        <v>34</v>
      </c>
      <c r="B3104" s="45">
        <v>42491</v>
      </c>
      <c r="C3104" s="2">
        <v>0.75</v>
      </c>
      <c r="D3104" s="2">
        <v>7661483.3700000001</v>
      </c>
      <c r="E3104" s="2">
        <f>Tabla_1[[#This Row],[Precio Promedio]]*Tabla_1[[#This Row],[Volumen Total]]</f>
        <v>5746112.5274999999</v>
      </c>
      <c r="F3104" s="2">
        <v>2817406.2</v>
      </c>
      <c r="G3104" s="2">
        <v>2628579.48</v>
      </c>
      <c r="H3104" s="2">
        <v>291448.73</v>
      </c>
      <c r="I3104" s="3">
        <f t="array" ref="I3104">SUM(F3104,G3104,H3104)</f>
        <v>5737434.4100000001</v>
      </c>
      <c r="J3104" s="3">
        <v>1924048.96</v>
      </c>
      <c r="K3104" s="2">
        <v>1421239.87</v>
      </c>
      <c r="L3104" s="2">
        <v>485685.06</v>
      </c>
      <c r="M3104" s="2">
        <v>17124.03</v>
      </c>
      <c r="N3104" s="4" t="s">
        <v>1</v>
      </c>
      <c r="O3104" s="4">
        <v>2016</v>
      </c>
      <c r="P3104" s="5" t="s">
        <v>8</v>
      </c>
    </row>
    <row r="3105" spans="1:16" ht="13" x14ac:dyDescent="0.15">
      <c r="A3105" s="6">
        <v>35</v>
      </c>
      <c r="B3105" s="46">
        <v>42484</v>
      </c>
      <c r="C3105" s="7">
        <v>0.84</v>
      </c>
      <c r="D3105" s="7">
        <v>6933382.4000000004</v>
      </c>
      <c r="E3105" s="7">
        <f>Tabla_1[[#This Row],[Precio Promedio]]*Tabla_1[[#This Row],[Volumen Total]]</f>
        <v>5824041.216</v>
      </c>
      <c r="F3105" s="7">
        <v>2507347.38</v>
      </c>
      <c r="G3105" s="7">
        <v>2355998.94</v>
      </c>
      <c r="H3105" s="7">
        <v>325242.94</v>
      </c>
      <c r="I3105" s="8">
        <f t="array" ref="I3105">SUM(F3105,G3105,H3105)</f>
        <v>5188589.2600000007</v>
      </c>
      <c r="J3105" s="8">
        <v>1744793.14</v>
      </c>
      <c r="K3105" s="7">
        <v>1467255.26</v>
      </c>
      <c r="L3105" s="7">
        <v>257014.51</v>
      </c>
      <c r="M3105" s="7">
        <v>20523.37</v>
      </c>
      <c r="N3105" s="9" t="s">
        <v>1</v>
      </c>
      <c r="O3105" s="9">
        <v>2016</v>
      </c>
      <c r="P3105" s="10" t="s">
        <v>8</v>
      </c>
    </row>
    <row r="3106" spans="1:16" ht="13" x14ac:dyDescent="0.15">
      <c r="A3106" s="1">
        <v>36</v>
      </c>
      <c r="B3106" s="45">
        <v>42477</v>
      </c>
      <c r="C3106" s="2">
        <v>0.93</v>
      </c>
      <c r="D3106" s="2">
        <v>6397813.4800000004</v>
      </c>
      <c r="E3106" s="2">
        <f>Tabla_1[[#This Row],[Precio Promedio]]*Tabla_1[[#This Row],[Volumen Total]]</f>
        <v>5949966.5364000006</v>
      </c>
      <c r="F3106" s="2">
        <v>2370403.0499999998</v>
      </c>
      <c r="G3106" s="2">
        <v>1875909.98</v>
      </c>
      <c r="H3106" s="2">
        <v>382295.13</v>
      </c>
      <c r="I3106" s="3">
        <f t="array" ref="I3106">SUM(F3106,G3106,H3106)</f>
        <v>4628608.1599999992</v>
      </c>
      <c r="J3106" s="3">
        <v>1769205.32</v>
      </c>
      <c r="K3106" s="2">
        <v>1659337.91</v>
      </c>
      <c r="L3106" s="2">
        <v>88790.8</v>
      </c>
      <c r="M3106" s="2">
        <v>21076.61</v>
      </c>
      <c r="N3106" s="4" t="s">
        <v>1</v>
      </c>
      <c r="O3106" s="4">
        <v>2016</v>
      </c>
      <c r="P3106" s="5" t="s">
        <v>8</v>
      </c>
    </row>
    <row r="3107" spans="1:16" ht="13" x14ac:dyDescent="0.15">
      <c r="A3107" s="6">
        <v>37</v>
      </c>
      <c r="B3107" s="46">
        <v>42470</v>
      </c>
      <c r="C3107" s="7">
        <v>0.94</v>
      </c>
      <c r="D3107" s="7">
        <v>6509000.5599999996</v>
      </c>
      <c r="E3107" s="7">
        <f>Tabla_1[[#This Row],[Precio Promedio]]*Tabla_1[[#This Row],[Volumen Total]]</f>
        <v>6118460.5263999989</v>
      </c>
      <c r="F3107" s="7">
        <v>2248561.59</v>
      </c>
      <c r="G3107" s="7">
        <v>1958358.83</v>
      </c>
      <c r="H3107" s="7">
        <v>358015.82</v>
      </c>
      <c r="I3107" s="8">
        <f t="array" ref="I3107">SUM(F3107,G3107,H3107)</f>
        <v>4564936.24</v>
      </c>
      <c r="J3107" s="8">
        <v>1944064.32</v>
      </c>
      <c r="K3107" s="7">
        <v>1740557.05</v>
      </c>
      <c r="L3107" s="7">
        <v>183825.53</v>
      </c>
      <c r="M3107" s="7">
        <v>19681.740000000002</v>
      </c>
      <c r="N3107" s="9" t="s">
        <v>1</v>
      </c>
      <c r="O3107" s="9">
        <v>2016</v>
      </c>
      <c r="P3107" s="10" t="s">
        <v>8</v>
      </c>
    </row>
    <row r="3108" spans="1:16" ht="13" x14ac:dyDescent="0.15">
      <c r="A3108" s="1">
        <v>38</v>
      </c>
      <c r="B3108" s="45">
        <v>42463</v>
      </c>
      <c r="C3108" s="2">
        <v>0.93</v>
      </c>
      <c r="D3108" s="2">
        <v>6060843.7599999998</v>
      </c>
      <c r="E3108" s="2">
        <f>Tabla_1[[#This Row],[Precio Promedio]]*Tabla_1[[#This Row],[Volumen Total]]</f>
        <v>5636584.6968</v>
      </c>
      <c r="F3108" s="2">
        <v>1805555.95</v>
      </c>
      <c r="G3108" s="2">
        <v>2247248.19</v>
      </c>
      <c r="H3108" s="2">
        <v>334735.17</v>
      </c>
      <c r="I3108" s="3">
        <f t="array" ref="I3108">SUM(F3108,G3108,H3108)</f>
        <v>4387539.3099999996</v>
      </c>
      <c r="J3108" s="3">
        <v>1673304.45</v>
      </c>
      <c r="K3108" s="2">
        <v>1454479.46</v>
      </c>
      <c r="L3108" s="2">
        <v>201547.46</v>
      </c>
      <c r="M3108" s="2">
        <v>17277.53</v>
      </c>
      <c r="N3108" s="4" t="s">
        <v>1</v>
      </c>
      <c r="O3108" s="4">
        <v>2016</v>
      </c>
      <c r="P3108" s="5" t="s">
        <v>8</v>
      </c>
    </row>
    <row r="3109" spans="1:16" ht="13" x14ac:dyDescent="0.15">
      <c r="A3109" s="6">
        <v>39</v>
      </c>
      <c r="B3109" s="46">
        <v>42456</v>
      </c>
      <c r="C3109" s="7">
        <v>0.93</v>
      </c>
      <c r="D3109" s="7">
        <v>6603707.9299999997</v>
      </c>
      <c r="E3109" s="7">
        <f>Tabla_1[[#This Row],[Precio Promedio]]*Tabla_1[[#This Row],[Volumen Total]]</f>
        <v>6141448.3749000002</v>
      </c>
      <c r="F3109" s="7">
        <v>1935666.12</v>
      </c>
      <c r="G3109" s="7">
        <v>2149391.86</v>
      </c>
      <c r="H3109" s="7">
        <v>311356.90999999997</v>
      </c>
      <c r="I3109" s="8">
        <f t="array" ref="I3109">SUM(F3109,G3109,H3109)</f>
        <v>4396414.8899999997</v>
      </c>
      <c r="J3109" s="8">
        <v>2207293.04</v>
      </c>
      <c r="K3109" s="7">
        <v>1926353.76</v>
      </c>
      <c r="L3109" s="7">
        <v>259874.87</v>
      </c>
      <c r="M3109" s="7">
        <v>21064.41</v>
      </c>
      <c r="N3109" s="9" t="s">
        <v>1</v>
      </c>
      <c r="O3109" s="9">
        <v>2016</v>
      </c>
      <c r="P3109" s="10" t="s">
        <v>8</v>
      </c>
    </row>
    <row r="3110" spans="1:16" ht="13" x14ac:dyDescent="0.15">
      <c r="A3110" s="1">
        <v>40</v>
      </c>
      <c r="B3110" s="45">
        <v>42449</v>
      </c>
      <c r="C3110" s="2">
        <v>0.91</v>
      </c>
      <c r="D3110" s="2">
        <v>6476206.54</v>
      </c>
      <c r="E3110" s="2">
        <f>Tabla_1[[#This Row],[Precio Promedio]]*Tabla_1[[#This Row],[Volumen Total]]</f>
        <v>5893347.9514000006</v>
      </c>
      <c r="F3110" s="2">
        <v>1893617.8</v>
      </c>
      <c r="G3110" s="2">
        <v>2191468.2599999998</v>
      </c>
      <c r="H3110" s="2">
        <v>299002.93</v>
      </c>
      <c r="I3110" s="3">
        <f t="array" ref="I3110">SUM(F3110,G3110,H3110)</f>
        <v>4384088.9899999993</v>
      </c>
      <c r="J3110" s="3">
        <v>2092117.55</v>
      </c>
      <c r="K3110" s="2">
        <v>1883192.26</v>
      </c>
      <c r="L3110" s="2">
        <v>189928.31</v>
      </c>
      <c r="M3110" s="2">
        <v>18996.98</v>
      </c>
      <c r="N3110" s="4" t="s">
        <v>1</v>
      </c>
      <c r="O3110" s="4">
        <v>2016</v>
      </c>
      <c r="P3110" s="5" t="s">
        <v>8</v>
      </c>
    </row>
    <row r="3111" spans="1:16" ht="13" x14ac:dyDescent="0.15">
      <c r="A3111" s="6">
        <v>41</v>
      </c>
      <c r="B3111" s="46">
        <v>42442</v>
      </c>
      <c r="C3111" s="7">
        <v>0.96</v>
      </c>
      <c r="D3111" s="7">
        <v>6017563.8799999999</v>
      </c>
      <c r="E3111" s="7">
        <f>Tabla_1[[#This Row],[Precio Promedio]]*Tabla_1[[#This Row],[Volumen Total]]</f>
        <v>5776861.3247999996</v>
      </c>
      <c r="F3111" s="7">
        <v>1750943.52</v>
      </c>
      <c r="G3111" s="7">
        <v>1855262.7</v>
      </c>
      <c r="H3111" s="7">
        <v>317337.27</v>
      </c>
      <c r="I3111" s="8">
        <f t="array" ref="I3111">SUM(F3111,G3111,H3111)</f>
        <v>3923543.4899999998</v>
      </c>
      <c r="J3111" s="8">
        <v>2094020.39</v>
      </c>
      <c r="K3111" s="7">
        <v>1888085.99</v>
      </c>
      <c r="L3111" s="7">
        <v>186807.69</v>
      </c>
      <c r="M3111" s="7">
        <v>19126.71</v>
      </c>
      <c r="N3111" s="9" t="s">
        <v>1</v>
      </c>
      <c r="O3111" s="9">
        <v>2016</v>
      </c>
      <c r="P3111" s="10" t="s">
        <v>8</v>
      </c>
    </row>
    <row r="3112" spans="1:16" ht="13" x14ac:dyDescent="0.15">
      <c r="A3112" s="1">
        <v>42</v>
      </c>
      <c r="B3112" s="45">
        <v>42435</v>
      </c>
      <c r="C3112" s="2">
        <v>0.92</v>
      </c>
      <c r="D3112" s="2">
        <v>6429870.2300000004</v>
      </c>
      <c r="E3112" s="2">
        <f>Tabla_1[[#This Row],[Precio Promedio]]*Tabla_1[[#This Row],[Volumen Total]]</f>
        <v>5915480.6116000004</v>
      </c>
      <c r="F3112" s="2">
        <v>1893787.2</v>
      </c>
      <c r="G3112" s="2">
        <v>1975668.02</v>
      </c>
      <c r="H3112" s="2">
        <v>325582.2</v>
      </c>
      <c r="I3112" s="3">
        <f t="array" ref="I3112">SUM(F3112,G3112,H3112)</f>
        <v>4195037.42</v>
      </c>
      <c r="J3112" s="3">
        <v>2234832.81</v>
      </c>
      <c r="K3112" s="2">
        <v>1981931.04</v>
      </c>
      <c r="L3112" s="2">
        <v>230048.66</v>
      </c>
      <c r="M3112" s="2">
        <v>22853.11</v>
      </c>
      <c r="N3112" s="4" t="s">
        <v>1</v>
      </c>
      <c r="O3112" s="4">
        <v>2016</v>
      </c>
      <c r="P3112" s="5" t="s">
        <v>8</v>
      </c>
    </row>
    <row r="3113" spans="1:16" ht="13" x14ac:dyDescent="0.15">
      <c r="A3113" s="6">
        <v>43</v>
      </c>
      <c r="B3113" s="46">
        <v>42428</v>
      </c>
      <c r="C3113" s="7">
        <v>0.89</v>
      </c>
      <c r="D3113" s="7">
        <v>6588277.7000000002</v>
      </c>
      <c r="E3113" s="7">
        <f>Tabla_1[[#This Row],[Precio Promedio]]*Tabla_1[[#This Row],[Volumen Total]]</f>
        <v>5863567.1529999999</v>
      </c>
      <c r="F3113" s="7">
        <v>1873878.11</v>
      </c>
      <c r="G3113" s="7">
        <v>2020327.87</v>
      </c>
      <c r="H3113" s="7">
        <v>302210.56</v>
      </c>
      <c r="I3113" s="8">
        <f t="array" ref="I3113">SUM(F3113,G3113,H3113)</f>
        <v>4196416.54</v>
      </c>
      <c r="J3113" s="8">
        <v>2391861.16</v>
      </c>
      <c r="K3113" s="7">
        <v>2091747.51</v>
      </c>
      <c r="L3113" s="7">
        <v>282242.78999999998</v>
      </c>
      <c r="M3113" s="7">
        <v>17870.86</v>
      </c>
      <c r="N3113" s="9" t="s">
        <v>1</v>
      </c>
      <c r="O3113" s="9">
        <v>2016</v>
      </c>
      <c r="P3113" s="10" t="s">
        <v>8</v>
      </c>
    </row>
    <row r="3114" spans="1:16" ht="13" x14ac:dyDescent="0.15">
      <c r="A3114" s="1">
        <v>44</v>
      </c>
      <c r="B3114" s="45">
        <v>42421</v>
      </c>
      <c r="C3114" s="2">
        <v>0.89</v>
      </c>
      <c r="D3114" s="2">
        <v>6374019.0300000003</v>
      </c>
      <c r="E3114" s="2">
        <f>Tabla_1[[#This Row],[Precio Promedio]]*Tabla_1[[#This Row],[Volumen Total]]</f>
        <v>5672876.9367000004</v>
      </c>
      <c r="F3114" s="2">
        <v>1776499</v>
      </c>
      <c r="G3114" s="2">
        <v>2073957.12</v>
      </c>
      <c r="H3114" s="2">
        <v>267508.94</v>
      </c>
      <c r="I3114" s="3">
        <f t="array" ref="I3114">SUM(F3114,G3114,H3114)</f>
        <v>4117965.06</v>
      </c>
      <c r="J3114" s="3">
        <v>2256053.9700000002</v>
      </c>
      <c r="K3114" s="2">
        <v>2073467.05</v>
      </c>
      <c r="L3114" s="2">
        <v>167309.24</v>
      </c>
      <c r="M3114" s="2">
        <v>15277.68</v>
      </c>
      <c r="N3114" s="4" t="s">
        <v>1</v>
      </c>
      <c r="O3114" s="4">
        <v>2016</v>
      </c>
      <c r="P3114" s="5" t="s">
        <v>8</v>
      </c>
    </row>
    <row r="3115" spans="1:16" ht="13" x14ac:dyDescent="0.15">
      <c r="A3115" s="6">
        <v>45</v>
      </c>
      <c r="B3115" s="46">
        <v>42414</v>
      </c>
      <c r="C3115" s="7">
        <v>0.82</v>
      </c>
      <c r="D3115" s="7">
        <v>6807283.1500000004</v>
      </c>
      <c r="E3115" s="7">
        <f>Tabla_1[[#This Row],[Precio Promedio]]*Tabla_1[[#This Row],[Volumen Total]]</f>
        <v>5581972.1830000002</v>
      </c>
      <c r="F3115" s="7">
        <v>1998149.71</v>
      </c>
      <c r="G3115" s="7">
        <v>1974912.11</v>
      </c>
      <c r="H3115" s="7">
        <v>278558.48</v>
      </c>
      <c r="I3115" s="8">
        <f t="array" ref="I3115">SUM(F3115,G3115,H3115)</f>
        <v>4251620.3000000007</v>
      </c>
      <c r="J3115" s="8">
        <v>2555662.85</v>
      </c>
      <c r="K3115" s="7">
        <v>2207054.69</v>
      </c>
      <c r="L3115" s="7">
        <v>333029.78999999998</v>
      </c>
      <c r="M3115" s="7">
        <v>15578.37</v>
      </c>
      <c r="N3115" s="9" t="s">
        <v>1</v>
      </c>
      <c r="O3115" s="9">
        <v>2016</v>
      </c>
      <c r="P3115" s="10" t="s">
        <v>8</v>
      </c>
    </row>
    <row r="3116" spans="1:16" ht="13" x14ac:dyDescent="0.15">
      <c r="A3116" s="1">
        <v>46</v>
      </c>
      <c r="B3116" s="45">
        <v>42407</v>
      </c>
      <c r="C3116" s="2">
        <v>0.7</v>
      </c>
      <c r="D3116" s="2">
        <v>10361698.17</v>
      </c>
      <c r="E3116" s="2">
        <f>Tabla_1[[#This Row],[Precio Promedio]]*Tabla_1[[#This Row],[Volumen Total]]</f>
        <v>7253188.7189999996</v>
      </c>
      <c r="F3116" s="2">
        <v>2930343.28</v>
      </c>
      <c r="G3116" s="2">
        <v>3950852.38</v>
      </c>
      <c r="H3116" s="2">
        <v>424389.6</v>
      </c>
      <c r="I3116" s="3">
        <f t="array" ref="I3116">SUM(F3116,G3116,H3116)</f>
        <v>7305585.2599999998</v>
      </c>
      <c r="J3116" s="3">
        <v>3056112.91</v>
      </c>
      <c r="K3116" s="2">
        <v>2693843.02</v>
      </c>
      <c r="L3116" s="2">
        <v>344774.59</v>
      </c>
      <c r="M3116" s="2">
        <v>17495.3</v>
      </c>
      <c r="N3116" s="4" t="s">
        <v>1</v>
      </c>
      <c r="O3116" s="4">
        <v>2016</v>
      </c>
      <c r="P3116" s="5" t="s">
        <v>8</v>
      </c>
    </row>
    <row r="3117" spans="1:16" ht="13" x14ac:dyDescent="0.15">
      <c r="A3117" s="6">
        <v>47</v>
      </c>
      <c r="B3117" s="46">
        <v>42400</v>
      </c>
      <c r="C3117" s="7">
        <v>0.88</v>
      </c>
      <c r="D3117" s="7">
        <v>6506673.96</v>
      </c>
      <c r="E3117" s="7">
        <f>Tabla_1[[#This Row],[Precio Promedio]]*Tabla_1[[#This Row],[Volumen Total]]</f>
        <v>5725873.0848000003</v>
      </c>
      <c r="F3117" s="7">
        <v>2126066.85</v>
      </c>
      <c r="G3117" s="7">
        <v>2069192.92</v>
      </c>
      <c r="H3117" s="7">
        <v>287234.03000000003</v>
      </c>
      <c r="I3117" s="8">
        <f t="array" ref="I3117">SUM(F3117,G3117,H3117)</f>
        <v>4482493.8</v>
      </c>
      <c r="J3117" s="8">
        <v>2024180.16</v>
      </c>
      <c r="K3117" s="7">
        <v>1874982.24</v>
      </c>
      <c r="L3117" s="7">
        <v>134692.75</v>
      </c>
      <c r="M3117" s="7">
        <v>14505.17</v>
      </c>
      <c r="N3117" s="9" t="s">
        <v>1</v>
      </c>
      <c r="O3117" s="9">
        <v>2016</v>
      </c>
      <c r="P3117" s="10" t="s">
        <v>8</v>
      </c>
    </row>
    <row r="3118" spans="1:16" ht="13" x14ac:dyDescent="0.15">
      <c r="A3118" s="1">
        <v>48</v>
      </c>
      <c r="B3118" s="45">
        <v>42393</v>
      </c>
      <c r="C3118" s="2">
        <v>0.88</v>
      </c>
      <c r="D3118" s="2">
        <v>6246380.7300000004</v>
      </c>
      <c r="E3118" s="2">
        <f>Tabla_1[[#This Row],[Precio Promedio]]*Tabla_1[[#This Row],[Volumen Total]]</f>
        <v>5496815.0424000006</v>
      </c>
      <c r="F3118" s="2">
        <v>1230068.19</v>
      </c>
      <c r="G3118" s="2">
        <v>2457751.77</v>
      </c>
      <c r="H3118" s="2">
        <v>272665.17</v>
      </c>
      <c r="I3118" s="3">
        <f t="array" ref="I3118">SUM(F3118,G3118,H3118)</f>
        <v>3960485.13</v>
      </c>
      <c r="J3118" s="3">
        <v>2285895.6</v>
      </c>
      <c r="K3118" s="2">
        <v>2122673.09</v>
      </c>
      <c r="L3118" s="2">
        <v>147881.99</v>
      </c>
      <c r="M3118" s="2">
        <v>15340.52</v>
      </c>
      <c r="N3118" s="4" t="s">
        <v>1</v>
      </c>
      <c r="O3118" s="4">
        <v>2016</v>
      </c>
      <c r="P3118" s="5" t="s">
        <v>8</v>
      </c>
    </row>
    <row r="3119" spans="1:16" ht="13" x14ac:dyDescent="0.15">
      <c r="A3119" s="6">
        <v>49</v>
      </c>
      <c r="B3119" s="46">
        <v>42386</v>
      </c>
      <c r="C3119" s="7">
        <v>0.9</v>
      </c>
      <c r="D3119" s="7">
        <v>6000013.2300000004</v>
      </c>
      <c r="E3119" s="7">
        <f>Tabla_1[[#This Row],[Precio Promedio]]*Tabla_1[[#This Row],[Volumen Total]]</f>
        <v>5400011.9070000006</v>
      </c>
      <c r="F3119" s="7">
        <v>1653347.69</v>
      </c>
      <c r="G3119" s="7">
        <v>2336705.19</v>
      </c>
      <c r="H3119" s="7">
        <v>250106.17</v>
      </c>
      <c r="I3119" s="8">
        <f t="array" ref="I3119">SUM(F3119,G3119,H3119)</f>
        <v>4240159.05</v>
      </c>
      <c r="J3119" s="8">
        <v>1759854.18</v>
      </c>
      <c r="K3119" s="7">
        <v>1579233.6</v>
      </c>
      <c r="L3119" s="7">
        <v>162289.68</v>
      </c>
      <c r="M3119" s="7">
        <v>18330.900000000001</v>
      </c>
      <c r="N3119" s="9" t="s">
        <v>1</v>
      </c>
      <c r="O3119" s="9">
        <v>2016</v>
      </c>
      <c r="P3119" s="10" t="s">
        <v>8</v>
      </c>
    </row>
    <row r="3120" spans="1:16" ht="13" x14ac:dyDescent="0.15">
      <c r="A3120" s="1">
        <v>50</v>
      </c>
      <c r="B3120" s="45">
        <v>42379</v>
      </c>
      <c r="C3120" s="2">
        <v>0.87</v>
      </c>
      <c r="D3120" s="2">
        <v>6303406.8200000003</v>
      </c>
      <c r="E3120" s="2">
        <f>Tabla_1[[#This Row],[Precio Promedio]]*Tabla_1[[#This Row],[Volumen Total]]</f>
        <v>5483963.9334000004</v>
      </c>
      <c r="F3120" s="2">
        <v>1736168.01</v>
      </c>
      <c r="G3120" s="2">
        <v>2173554.1800000002</v>
      </c>
      <c r="H3120" s="2">
        <v>261931.07</v>
      </c>
      <c r="I3120" s="3">
        <f t="array" ref="I3120">SUM(F3120,G3120,H3120)</f>
        <v>4171653.2600000002</v>
      </c>
      <c r="J3120" s="3">
        <v>2131753.56</v>
      </c>
      <c r="K3120" s="2">
        <v>1793640.16</v>
      </c>
      <c r="L3120" s="2">
        <v>321613.96999999997</v>
      </c>
      <c r="M3120" s="2">
        <v>16499.43</v>
      </c>
      <c r="N3120" s="4" t="s">
        <v>1</v>
      </c>
      <c r="O3120" s="4">
        <v>2016</v>
      </c>
      <c r="P3120" s="5" t="s">
        <v>8</v>
      </c>
    </row>
    <row r="3121" spans="1:16" ht="13" x14ac:dyDescent="0.15">
      <c r="A3121" s="6">
        <v>51</v>
      </c>
      <c r="B3121" s="46">
        <v>42372</v>
      </c>
      <c r="C3121" s="7">
        <v>0.73</v>
      </c>
      <c r="D3121" s="7">
        <v>7730431.2800000003</v>
      </c>
      <c r="E3121" s="7">
        <f>Tabla_1[[#This Row],[Precio Promedio]]*Tabla_1[[#This Row],[Volumen Total]]</f>
        <v>5643214.8344000001</v>
      </c>
      <c r="F3121" s="7">
        <v>2315175.35</v>
      </c>
      <c r="G3121" s="7">
        <v>2856102.41</v>
      </c>
      <c r="H3121" s="7">
        <v>257268.16</v>
      </c>
      <c r="I3121" s="8">
        <f t="array" ref="I3121">SUM(F3121,G3121,H3121)</f>
        <v>5428545.9199999999</v>
      </c>
      <c r="J3121" s="8">
        <v>2301885.36</v>
      </c>
      <c r="K3121" s="7">
        <v>1950428.5</v>
      </c>
      <c r="L3121" s="7">
        <v>340852.13</v>
      </c>
      <c r="M3121" s="7">
        <v>10604.73</v>
      </c>
      <c r="N3121" s="9" t="s">
        <v>1</v>
      </c>
      <c r="O3121" s="9">
        <v>2016</v>
      </c>
      <c r="P3121" s="10" t="s">
        <v>8</v>
      </c>
    </row>
    <row r="3122" spans="1:16" ht="13" x14ac:dyDescent="0.15">
      <c r="A3122" s="1">
        <v>0</v>
      </c>
      <c r="B3122" s="45">
        <v>42729</v>
      </c>
      <c r="C3122" s="2">
        <v>1.25</v>
      </c>
      <c r="D3122" s="2">
        <v>155793.03</v>
      </c>
      <c r="E3122" s="2">
        <f>Tabla_1[[#This Row],[Precio Promedio]]*Tabla_1[[#This Row],[Volumen Total]]</f>
        <v>194741.28750000001</v>
      </c>
      <c r="F3122" s="2">
        <v>36125.58</v>
      </c>
      <c r="G3122" s="2">
        <v>50792.480000000003</v>
      </c>
      <c r="H3122" s="2">
        <v>7324.64</v>
      </c>
      <c r="I3122" s="3">
        <f t="array" ref="I3122">SUM(F3122,G3122,H3122)</f>
        <v>94242.7</v>
      </c>
      <c r="J3122" s="3">
        <v>61550.33</v>
      </c>
      <c r="K3122" s="2">
        <v>51247.91</v>
      </c>
      <c r="L3122" s="2">
        <v>10232.98</v>
      </c>
      <c r="M3122" s="2">
        <v>69.44</v>
      </c>
      <c r="N3122" s="4" t="s">
        <v>1</v>
      </c>
      <c r="O3122" s="4">
        <v>2016</v>
      </c>
      <c r="P3122" s="5" t="s">
        <v>9</v>
      </c>
    </row>
    <row r="3123" spans="1:16" ht="13" x14ac:dyDescent="0.15">
      <c r="A3123" s="6">
        <v>1</v>
      </c>
      <c r="B3123" s="46">
        <v>42722</v>
      </c>
      <c r="C3123" s="7">
        <v>1.24</v>
      </c>
      <c r="D3123" s="7">
        <v>144634.01</v>
      </c>
      <c r="E3123" s="7">
        <f>Tabla_1[[#This Row],[Precio Promedio]]*Tabla_1[[#This Row],[Volumen Total]]</f>
        <v>179346.17240000001</v>
      </c>
      <c r="F3123" s="7">
        <v>35761.879999999997</v>
      </c>
      <c r="G3123" s="7">
        <v>46276.63</v>
      </c>
      <c r="H3123" s="7">
        <v>7942.68</v>
      </c>
      <c r="I3123" s="8">
        <f t="array" ref="I3123">SUM(F3123,G3123,H3123)</f>
        <v>89981.19</v>
      </c>
      <c r="J3123" s="8">
        <v>54652.82</v>
      </c>
      <c r="K3123" s="7">
        <v>44604.56</v>
      </c>
      <c r="L3123" s="7">
        <v>10048.26</v>
      </c>
      <c r="M3123" s="7">
        <v>0</v>
      </c>
      <c r="N3123" s="9" t="s">
        <v>1</v>
      </c>
      <c r="O3123" s="9">
        <v>2016</v>
      </c>
      <c r="P3123" s="10" t="s">
        <v>9</v>
      </c>
    </row>
    <row r="3124" spans="1:16" ht="13" x14ac:dyDescent="0.15">
      <c r="A3124" s="1">
        <v>2</v>
      </c>
      <c r="B3124" s="45">
        <v>42715</v>
      </c>
      <c r="C3124" s="2">
        <v>1.33</v>
      </c>
      <c r="D3124" s="2">
        <v>145815.04000000001</v>
      </c>
      <c r="E3124" s="2">
        <f>Tabla_1[[#This Row],[Precio Promedio]]*Tabla_1[[#This Row],[Volumen Total]]</f>
        <v>193934.00320000004</v>
      </c>
      <c r="F3124" s="2">
        <v>43744.87</v>
      </c>
      <c r="G3124" s="2">
        <v>40971.14</v>
      </c>
      <c r="H3124" s="2">
        <v>8696.5400000000009</v>
      </c>
      <c r="I3124" s="3">
        <f t="array" ref="I3124">SUM(F3124,G3124,H3124)</f>
        <v>93412.550000000017</v>
      </c>
      <c r="J3124" s="3">
        <v>52402.49</v>
      </c>
      <c r="K3124" s="2">
        <v>46293.11</v>
      </c>
      <c r="L3124" s="2">
        <v>6109.38</v>
      </c>
      <c r="M3124" s="2">
        <v>0</v>
      </c>
      <c r="N3124" s="4" t="s">
        <v>1</v>
      </c>
      <c r="O3124" s="4">
        <v>2016</v>
      </c>
      <c r="P3124" s="5" t="s">
        <v>9</v>
      </c>
    </row>
    <row r="3125" spans="1:16" ht="13" x14ac:dyDescent="0.15">
      <c r="A3125" s="6">
        <v>3</v>
      </c>
      <c r="B3125" s="46">
        <v>42708</v>
      </c>
      <c r="C3125" s="7">
        <v>1.34</v>
      </c>
      <c r="D3125" s="7">
        <v>154742.81</v>
      </c>
      <c r="E3125" s="7">
        <f>Tabla_1[[#This Row],[Precio Promedio]]*Tabla_1[[#This Row],[Volumen Total]]</f>
        <v>207355.36540000001</v>
      </c>
      <c r="F3125" s="7">
        <v>39221.82</v>
      </c>
      <c r="G3125" s="7">
        <v>46285.9</v>
      </c>
      <c r="H3125" s="7">
        <v>9451.98</v>
      </c>
      <c r="I3125" s="8">
        <f t="array" ref="I3125">SUM(F3125,G3125,H3125)</f>
        <v>94959.7</v>
      </c>
      <c r="J3125" s="8">
        <v>59783.11</v>
      </c>
      <c r="K3125" s="7">
        <v>48016.74</v>
      </c>
      <c r="L3125" s="7">
        <v>11766.37</v>
      </c>
      <c r="M3125" s="7">
        <v>0</v>
      </c>
      <c r="N3125" s="9" t="s">
        <v>1</v>
      </c>
      <c r="O3125" s="9">
        <v>2016</v>
      </c>
      <c r="P3125" s="10" t="s">
        <v>9</v>
      </c>
    </row>
    <row r="3126" spans="1:16" ht="13" x14ac:dyDescent="0.15">
      <c r="A3126" s="1">
        <v>4</v>
      </c>
      <c r="B3126" s="45">
        <v>42701</v>
      </c>
      <c r="C3126" s="2">
        <v>1.54</v>
      </c>
      <c r="D3126" s="2">
        <v>131453.85</v>
      </c>
      <c r="E3126" s="2">
        <f>Tabla_1[[#This Row],[Precio Promedio]]*Tabla_1[[#This Row],[Volumen Total]]</f>
        <v>202438.929</v>
      </c>
      <c r="F3126" s="2">
        <v>38976.01</v>
      </c>
      <c r="G3126" s="2">
        <v>34346.089999999997</v>
      </c>
      <c r="H3126" s="2">
        <v>8265.0300000000007</v>
      </c>
      <c r="I3126" s="3">
        <f t="array" ref="I3126">SUM(F3126,G3126,H3126)</f>
        <v>81587.13</v>
      </c>
      <c r="J3126" s="3">
        <v>49866.720000000001</v>
      </c>
      <c r="K3126" s="2">
        <v>44005.31</v>
      </c>
      <c r="L3126" s="2">
        <v>5861.41</v>
      </c>
      <c r="M3126" s="2">
        <v>0</v>
      </c>
      <c r="N3126" s="4" t="s">
        <v>1</v>
      </c>
      <c r="O3126" s="4">
        <v>2016</v>
      </c>
      <c r="P3126" s="5" t="s">
        <v>9</v>
      </c>
    </row>
    <row r="3127" spans="1:16" ht="13" x14ac:dyDescent="0.15">
      <c r="A3127" s="6">
        <v>5</v>
      </c>
      <c r="B3127" s="46">
        <v>42694</v>
      </c>
      <c r="C3127" s="7">
        <v>1.57</v>
      </c>
      <c r="D3127" s="7">
        <v>135608.10999999999</v>
      </c>
      <c r="E3127" s="7">
        <f>Tabla_1[[#This Row],[Precio Promedio]]*Tabla_1[[#This Row],[Volumen Total]]</f>
        <v>212904.73269999999</v>
      </c>
      <c r="F3127" s="7">
        <v>44044.69</v>
      </c>
      <c r="G3127" s="7">
        <v>28907.47</v>
      </c>
      <c r="H3127" s="7">
        <v>13913.04</v>
      </c>
      <c r="I3127" s="8">
        <f t="array" ref="I3127">SUM(F3127,G3127,H3127)</f>
        <v